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usticeuk.sharepoint.com/sites/CJSSJSAS-CJOS/Shared Documents/CJOS/Publications/CJSQ Q4 2024/For Publishing/"/>
    </mc:Choice>
  </mc:AlternateContent>
  <xr:revisionPtr revIDLastSave="5" documentId="8_{139DE15A-602C-4204-A540-DD3109F5B915}" xr6:coauthVersionLast="47" xr6:coauthVersionMax="47" xr10:uidLastSave="{B6382E62-97D6-4D57-9DF9-2726AA4CBE3C}"/>
  <bookViews>
    <workbookView xWindow="-120" yWindow="-120" windowWidth="29040" windowHeight="17640" xr2:uid="{7BC8A74E-EDE4-4966-85E9-D8F907B061E2}"/>
  </bookViews>
  <sheets>
    <sheet name="Contents" sheetId="2" r:id="rId1"/>
    <sheet name="Notes" sheetId="3" r:id="rId2"/>
    <sheet name="Calculations" sheetId="4" r:id="rId3"/>
    <sheet name="Pre-court" sheetId="5" r:id="rId4"/>
    <sheet name="Magistrates Court" sheetId="6" r:id="rId5"/>
    <sheet name="Crown Court" sheetId="7" r:id="rId6"/>
    <sheet name="Pivot Table Help" sheetId="8" r:id="rId7"/>
  </sheets>
  <calcPr calcId="191028"/>
  <pivotCaches>
    <pivotCache cacheId="23" r:id="rId8"/>
    <pivotCache cacheId="26" r:id="rId9"/>
    <pivotCache cacheId="29"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c_2010_2016_dc4ba685-2d53-4cd6-9b9a-55c7d7844aca" name="mc_2010_2016" connection="Query - mc_2010_2016"/>
          <x15:modelTable id="cc_2010_2016_bcc9b8a3-0912-4715-946d-c6cfb6c16fa5" name="cc_2010_2016" connection="Query - cc_2010_2016"/>
          <x15:modelTable id="pre_court-2010-2016_9846c0a6-42fe-458a-bd47-3dbedd711c6b" name="pre_court-2010-2016" connection="Query - pre_court-2010-201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472D42-E90F-4FD7-82F6-293FB99C2351}" name="Query - cc_2010_2016" description="Connection to the 'cc_2010_2016' query in the workbook." type="100" refreshedVersion="8" minRefreshableVersion="5">
    <extLst>
      <ext xmlns:x15="http://schemas.microsoft.com/office/spreadsheetml/2010/11/main" uri="{DE250136-89BD-433C-8126-D09CA5730AF9}">
        <x15:connection id="acbf39d2-bd75-4461-b857-c9ee1626e1cb"/>
      </ext>
    </extLst>
  </connection>
  <connection id="2" xr16:uid="{42FFD6E3-0E29-468D-83CE-8227D8703E36}" name="Query - mc_2010_2016" description="Connection to the 'mc_2010_2016' query in the workbook." type="100" refreshedVersion="8" minRefreshableVersion="5">
    <extLst>
      <ext xmlns:x15="http://schemas.microsoft.com/office/spreadsheetml/2010/11/main" uri="{DE250136-89BD-433C-8126-D09CA5730AF9}">
        <x15:connection id="12cb113b-d52d-4322-95b4-703303b876c2"/>
      </ext>
    </extLst>
  </connection>
  <connection id="3" xr16:uid="{B7412A6C-FFC7-4804-BB1C-C32FE8A84C5C}" name="Query - pre_court-2010-2016" description="Connection to the 'pre_court-2010-2016' query in the workbook." type="100" refreshedVersion="8" minRefreshableVersion="5">
    <extLst>
      <ext xmlns:x15="http://schemas.microsoft.com/office/spreadsheetml/2010/11/main" uri="{DE250136-89BD-433C-8126-D09CA5730AF9}">
        <x15:connection id="1b3892b0-b7ee-40df-ab6d-32ae6d4c0c09"/>
      </ext>
    </extLst>
  </connection>
  <connection id="4" xr16:uid="{723475F8-C55E-4B52-8C4C-229896D48C1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8">
    <s v="ThisWorkbookDataModel"/>
    <s v="{[mc_2010_2016].[Quarter].[All]}"/>
    <s v="{[mc_2010_2016].[Month].[All]}"/>
    <s v="{[mc_2010_2016].[Person/Other].[All]}"/>
    <s v="{[mc_2010_2016].[Sex].[All]}"/>
    <s v="{[mc_2010_2016].[Age Group].[All]}"/>
    <s v="{[mc_2010_2016].[Age Range].[All]}"/>
    <s v="{[mc_2010_2016].[Ethnicity].[All]}"/>
    <s v="{[mc_2010_2016].[Detailed Ethnicity].[All]}"/>
    <s v="{[mc_2010_2016].[Police Force Area].[All]}"/>
    <s v="{[mc_2010_2016].[Offence Type].[All]}"/>
    <s v="{[mc_2010_2016].[Offence Group].[All]}"/>
    <s v="{[mc_2010_2016].[Offence].[All]}"/>
    <s v="{[mc_2010_2016].[HO Offence Code].[All]}"/>
    <s v="{[mc_2010_2016].[Plea at magistrates' court].[All]}"/>
    <s v="{[mc_2010_2016].[Outcome].[All]}"/>
    <s v="{[mc_2010_2016].[Detailed Outcome].[All]}"/>
    <s v="{[mc_2010_2016].[Custodial Sentence Length].[All]}"/>
    <s v="{[mc_2010_2016].[Motoring Offence Flag].[All]}"/>
    <s v="{[mc_2010_2016].[Sentenced].[All]}"/>
    <s v="{[pre_court-2010-2016].[Quarter].[All]}"/>
    <s v="{[pre_court-2010-2016].[Month].[All]}"/>
    <s v="{[pre_court-2010-2016].[Person/Other].[All]}"/>
    <s v="{[pre_court-2010-2016].[Sex].[All]}"/>
    <s v="{[pre_court-2010-2016].[Age Group].[All]}"/>
    <s v="{[pre_court-2010-2016].[Age Range].[All]}"/>
    <s v="{[pre_court-2010-2016].[Ethnicity].[All]}"/>
    <s v="{[pre_court-2010-2016].[Detailed Ethnicity].[All]}"/>
    <s v="{[pre_court-2010-2016].[Police Force Area].[All]}"/>
    <s v="{[pre_court-2010-2016].[Offence Type].[All]}"/>
    <s v="{[pre_court-2010-2016].[Offence Group].[All]}"/>
    <s v="{[pre_court-2010-2016].[Offence].[All]}"/>
    <s v="{[pre_court-2010-2016].[HO Offence Code].[All]}"/>
    <s v="{[pre_court-2010-2016].[Plea at magistrates' court].[All]}"/>
    <s v="{[pre_court-2010-2016].[Outcome].[All]}"/>
    <s v="{[pre_court-2010-2016].[Detailed Outcome].[All]}"/>
    <s v="{[pre_court-2010-2016].[Custodial Sentence Length].[All]}"/>
    <s v="{[pre_court-2010-2016].[Motoring Offence Flag].[All]}"/>
    <s v="{[cc_2010_2016].[Quarter].[All]}"/>
    <s v="{[cc_2010_2016].[Month].[All]}"/>
    <s v="{[cc_2010_2016].[Sex].[All]}"/>
    <s v="{[cc_2010_2016].[Person/Other].[All]}"/>
    <s v="{[cc_2010_2016].[Age Group].[All]}"/>
    <s v="{[cc_2010_2016].[Ethnicity].[All]}"/>
    <s v="{[cc_2010_2016].[Age Range].[All]}"/>
    <s v="{[cc_2010_2016].[Detailed Ethnicity].[All]}"/>
    <s v="{[cc_2010_2016].[Police Force Area].[All]}"/>
    <s v="{[cc_2010_2016].[Offence Type].[All]}"/>
    <s v="{[cc_2010_2016].[Offence Group].[All]}"/>
    <s v="{[cc_2010_2016].[Offence].[All]}"/>
    <s v="{[cc_2010_2016].[HO Offence Code].[All]}"/>
    <s v="{[cc_2010_2016].[Case Type].[All]}"/>
    <s v="{[cc_2010_2016].[Plea at Crown Court].[All]}"/>
    <s v="{[cc_2010_2016].[Outcome].[All]}"/>
    <s v="{[cc_2010_2016].[Detailed Outcome].[All]}"/>
    <s v="{[cc_2010_2016].[Custodial Sentence Length].[All]}"/>
    <s v="{[cc_2010_2016].[Motoring Offence Flag].[All]}"/>
    <s v="{[cc_2010_2016].[Sentenced].[All]}"/>
  </metadataStrings>
  <mdxMetadata count="57">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 n="0" f="s">
      <ms ns="52" c="0"/>
    </mdx>
    <mdx n="0" f="s">
      <ms ns="53" c="0"/>
    </mdx>
    <mdx n="0" f="s">
      <ms ns="54" c="0"/>
    </mdx>
    <mdx n="0" f="s">
      <ms ns="55" c="0"/>
    </mdx>
    <mdx n="0" f="s">
      <ms ns="56" c="0"/>
    </mdx>
    <mdx n="0" f="s">
      <ms ns="57" c="0"/>
    </mdx>
  </mdxMetadata>
  <valueMetadata count="5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valueMetadata>
</metadata>
</file>

<file path=xl/sharedStrings.xml><?xml version="1.0" encoding="utf-8"?>
<sst xmlns="http://schemas.openxmlformats.org/spreadsheetml/2006/main" count="264" uniqueCount="146">
  <si>
    <t>Criminal Justice System Statistics: Remands data tool</t>
  </si>
  <si>
    <t>Time Period: 12 months ending December 2012 to 12 months ending December 2016</t>
  </si>
  <si>
    <t>Contents</t>
  </si>
  <si>
    <t xml:space="preserve">1. Pre-court - The remand status of defendants prior to appearing at magistrates' court in England and Wales. </t>
  </si>
  <si>
    <t>2. Magistrates' Court - The remand status of defendants at magistrates' court in England and Wales.</t>
  </si>
  <si>
    <t>3. Crown Court - The remand status of defendants at Crown Court in England and Wales.</t>
  </si>
  <si>
    <t>Source: Courts Proceedings Database</t>
  </si>
  <si>
    <t>Statistics on prosecutions, convictions and sentencing are derived from a combination of the LIBRA case management system (magistrates’ courts),  CREST/XHIBIT (Crown Court) and Common Platform (magistrates' courts &amp; Crown Court). The data includes offences where there has been no police involvement, such as those prosecutions instigated by government departments, councils, private organisations and other prosecuting authorities.</t>
  </si>
  <si>
    <t>Data supplier:</t>
  </si>
  <si>
    <t>Criminal Courts &amp; Sentencing Data and Statistics</t>
  </si>
  <si>
    <t>Analysis Directorate</t>
  </si>
  <si>
    <t>Ministry of Justice</t>
  </si>
  <si>
    <r>
      <rPr>
        <u/>
        <sz val="11"/>
        <rFont val="Aptos Narrow"/>
        <family val="2"/>
        <scheme val="minor"/>
      </rPr>
      <t>Date published:</t>
    </r>
    <r>
      <rPr>
        <sz val="11"/>
        <rFont val="Aptos Narrow"/>
        <family val="2"/>
        <scheme val="minor"/>
      </rPr>
      <t xml:space="preserve"> 15 May 2025</t>
    </r>
  </si>
  <si>
    <t>Further information on data sources and definitions can be found in the guidance documents produced alongside the main report:</t>
  </si>
  <si>
    <t>https://www.gov.uk/government/statistics/criminal-justice-system-statistics-quarterly-december-2024</t>
  </si>
  <si>
    <t>Please also see the 'Data behind interactive tools' folder for the underlying data in CSV format</t>
  </si>
  <si>
    <t>Note Number</t>
  </si>
  <si>
    <t>Note text</t>
  </si>
  <si>
    <t>Note 1</t>
  </si>
  <si>
    <t>Ahead of the 2023 Q2 CJSQ publication, work was undertaken to develop the processing of criminal court outcome data. As a result, figures from 2017 onwards were revised using more accurate and reliable data processing methods. We advise users to apply caution when comparing trends from 2017 onward with those from earlier periods. For further details, please refer to the technical appendix published alongside the 2023 Q2 report (https://assets.publishing.service.gov.uk/media/65bd02dd63a23d0013c8213a/criminal-justice-statistics-technical-appendix-june-2023.pdf).</t>
  </si>
  <si>
    <t>Note 2</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Note 3</t>
  </si>
  <si>
    <t>These figures are presented on a principal-offence basis - ie. reporting information relating to the most serious offence that a defendant was dealt with for.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Note 4</t>
  </si>
  <si>
    <t>These figures are presented on a principal-disposal basis - i.e. reporting the most severe outcome issued for the offence. This does not apply to the 'Compensation' pivot tool which is presented on an all-disposal basis, proving a count of compensation orders issued, regardless of whether this was the most serious disposal. For data prior to 2017, this is limited to the four most serious disposals recorded for an offence only.</t>
  </si>
  <si>
    <t>Note 5</t>
  </si>
  <si>
    <t>Offences dealt with at magistrates’ court and subsequently committed to the Crown Court for trial or sentence are counted separately at each stage of the process, based on the year in which they receive an outcome at each respective court. For example, an offence committed from the magistrates’ court in 2022 may not receive a final outcome at the Crown Court until a subsequent year, meaning the prosecution and conviction are counted separately in different years. As a result, the number of convictions (or other outcomes) in a given year may exceed the number of prosecutions. Similarly, an offence convicted in one year may be sentenced the following year, meaning that the number of sentences issued may not match the number of convictions in any given year.
Additionally, more offences can be added to the indictment at the Crown Court after committal, meaning the number of outcomes at Crown Court for a given offence could exceed those at magistrates' court. A defendant may also be dealt with for a different offence at the Crown Court than for which they were originally proceeded against at magistrates’ court. For example, an individual initially prosecuted for murder may be convicted at Crown Court for manslaughter. This could also result in the total outcomes for a given offence exceeding the original number of prosecutions.</t>
  </si>
  <si>
    <t>Note 6</t>
  </si>
  <si>
    <t>It is not advised to use this data to calculate conviction rate (the number of convictions as a proportion of total prosecutions). This is due to the Court Proceedings Database counting two separate records at two separate stages (one at magistrates' court, one at Crown Court). An individual may be convicted in a different year from when they were initially prosecuted, or the principal offence may differ between these stages. As a result, this rate is not an accurate measure of the proportion of prosecutions that result in a conviction.</t>
  </si>
  <si>
    <t>Note 7</t>
  </si>
  <si>
    <t xml:space="preserve">If a value does not appear within a filter (for example, a specific HO offence code), this represents a nil return. </t>
  </si>
  <si>
    <t>Note 8</t>
  </si>
  <si>
    <t>Indictable only offences are the most serious and must be dealt with at the Crown Court; summary offences are the least serious and must be heard at magistrates’ courts; and triable-either-way offences are of intermediate severity and may be dealt with at either court based on the circumstances of the case. Indictable only and triable-either-way offences are often refered to collectively as 'Indictable'.</t>
  </si>
  <si>
    <t>Note 9</t>
  </si>
  <si>
    <t xml:space="preserve">Offence groupings are continually revised using the Offence Group Classification published alongside this report to reflect offences accurately. Therefore users should exercise caution when comparing these figures to those previously published. </t>
  </si>
  <si>
    <t>Note 10</t>
  </si>
  <si>
    <t>The offence groupings used in this tool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11</t>
  </si>
  <si>
    <t>The HO offence code '09909' is known to have been commonly used as a miscellaneous code by court admin as well as for its intended purpose. This only applies to data prior to 2017.</t>
  </si>
  <si>
    <t>Note 12</t>
  </si>
  <si>
    <t>Following the introduction of the Single Justice Procedure (SJP) by the Criminal Justice and Courts Act 2015, adult defendants accused of summary non-imprisonable offences can be dealt with remotely (the defendant does not need to physically attend court). Typical examples of these offences are speeding, driving without insurance, TV license evasion and train fare evasion. Caution is advised when interpreting trends by Police Force Area, as particular courts may be allocated all SJP cases for an entire region.</t>
  </si>
  <si>
    <t>Note 13</t>
  </si>
  <si>
    <t>Police Force Area relates to the location of the court that dealt with the offence, which may not necessarily correspond to where the offence took place or which Police Force investigated the case.</t>
  </si>
  <si>
    <t>Note 14</t>
  </si>
  <si>
    <t>Demographic information, such as a defendant's age, sex, ethnicity, etc. can be sparsely recorded for summary offences. This is because prosecutions for summary offences do not always require an individual to physically attend court (e.g., Single Justice Procedure cases) where this information would typically be recorded. Therefore, if the information held by police or other prosecutors is incomplete, demographic information may not be captured within the court data.</t>
  </si>
  <si>
    <t>Note 15</t>
  </si>
  <si>
    <t>Ambiguity in the status of small business owners can occasionally lead to defendants that were recorded as a company being prosecuted for offences not typically associated with companies, or receiving disposals only available to people, such as community or custodial sentences.</t>
  </si>
  <si>
    <t>Note 16</t>
  </si>
  <si>
    <t>The age of a defendant relates to their age at the date of disposal at court, not their age when committing the offence. Defendants with a recorded age of under 10 or over 120 years are assumed to be admin errors and grouped into 'age not known'.</t>
  </si>
  <si>
    <t>Note 17</t>
  </si>
  <si>
    <t>For data prior to 2017, if there was an apparent anomaly in a defendant’s age, records may have been automatically be assigned a default age of 25 for an adult or 17 for a juvenile, meaning that these ages are overcounted. Additionally, if a defendant’s date of birth was unknown they may have been assigned one of these default ages.</t>
  </si>
  <si>
    <t>Note 18</t>
  </si>
  <si>
    <t>Adults are defined as defendants aged 21 and over, young adults as those aged 18 to 20, and children as those under 18.</t>
  </si>
  <si>
    <t>Note 19</t>
  </si>
  <si>
    <t>Youth courts are categorised as magistrates' courts in the Courts Proceedings Database. This will impact the figures for indictable-only offences dealt with at the magistrates' court, which will include a high volume of juveniles.</t>
  </si>
  <si>
    <t>Note 20</t>
  </si>
  <si>
    <t>A defendant's ethnicity is categorised based on the 18+1 self-identified classification used in the 2011 Census. Broader groupings are available using the 'Ethnicity' variable, with the specific ethnic groups available using the 'Detailed Ethnicity' variable. The 'Not applicable' category includes where the defendant has been recorded as being a company, public body, etc. The 'Unknown' category includes all others for whom ethnicity information is not available, either because they have chosen not to state their ethnicity or because no information has been recorded.</t>
  </si>
  <si>
    <t>Note 21</t>
  </si>
  <si>
    <t>Immediate custody includes detention in a Young Offender Institution, detention and training orders and all other sentences of imprisonment.</t>
  </si>
  <si>
    <t>Note 22</t>
  </si>
  <si>
    <t>Community sentences includes disposals such as curfew orders, community punishment orders, rehabilitation orders, community service, reparation orders, drug treatment orders and other community orders</t>
  </si>
  <si>
    <t>Note 23</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Note 24</t>
  </si>
  <si>
    <t>Sentences of imprisonment for public protection were introduced by the Criminal Justice Act 2003, and abolished by the Legal Aid, Sentencing and Punishment of Offenders Act 2012.</t>
  </si>
  <si>
    <t>Note 25</t>
  </si>
  <si>
    <t>There are known issues with the driving disqualification data; for example, there are cases where an offender is not recorded as having been disqualified for an offence where a disqualification should be mandatory.</t>
  </si>
  <si>
    <t>Note 26</t>
  </si>
  <si>
    <t>The number of defendants committed for sentence from the magistrates’ court in the Crown Court datasets are higher from 2017 onwards due to the new defendant on case methodology at Crown Court.</t>
  </si>
  <si>
    <t>Note 27</t>
  </si>
  <si>
    <t xml:space="preserve">Remand figures previously included those who failed to appear to a summons, or to bail, who were excluded from the proceedings figures. These are now excluded from all data to reduce the double-counting of these individuals in the data. </t>
  </si>
  <si>
    <t>Note 28</t>
  </si>
  <si>
    <t>The not applicable and unknown category at magistrates’ court will include cases that are dealt with outside of court or dealt with in one court sitting such as Single Justice Procedure cases, where no remand status is applicable. Unknown remand status accounts for a low volume of this category. </t>
  </si>
  <si>
    <t>Note 29</t>
  </si>
  <si>
    <t>A previous known issue regarding unknown remand status at the Crown Court has now been resolved. This issue occurred due to the remand status not being captured for defendants who only appeared at the Crown Court for a sentence hearing. We are now reporting the most serious remand status based on a combination of the status on committal to the Crown Court and the status during hearings at the Crown Court. Given that all defendants at the Crown Court must receive a committal remand status from the magistrates’ court, the unknown remand status has now fallen to a low volume.</t>
  </si>
  <si>
    <t>Note 30</t>
  </si>
  <si>
    <t>Defendants proceeded against at magistrates’ courts and subsequently committed to the Crown Court will have separate remand decisions made in both courts and will be included in both totals. To avoid double counting defendants committed to Crown Court for sentencing, exclude '03: Committed to Crown Court for trial/sentencing' from the Outcome filter in the magistrates' court pivot table.</t>
  </si>
  <si>
    <t>Note 31</t>
  </si>
  <si>
    <t>Defendants are reported against their most serious remand status. All hearings except for sentence hearing are considered and the most serious status is ranked with custody as most serious, then bail and then not remanded or not applicable. A defendant’s remand status may change several times throughout their court journey, however what we report only reflects the most serious status they received in that set period and does not reflect the number of remand decisions made in those periods.</t>
  </si>
  <si>
    <t>Note 32</t>
  </si>
  <si>
    <t>There may be a slight increase in the number of total defendants remanded in custody from 2017 onwards due to new data processing as we are now capturing the remand status at more hearings and including the remands status on committal. Given we report the most serious remand status in a period, if at any point the defendant’s remands status is custody then their reported remand status will be custody.</t>
  </si>
  <si>
    <t>Note 33</t>
  </si>
  <si>
    <t>'Bailed' includes those remanded on bail at any stage of proceedings at this specific stage (pre-court, magistrates' courts or the Crown Court) who may also have been given custody or not remanded at some stage of those proceedings. 'Remanded in custody' includes those remanded in custody at any stage of proceedings at this specific stage (pre-court, magistrates' courts or the Crown Court) who may also have been given bail or not remanded at some stage of those proceedings.</t>
  </si>
  <si>
    <t>Note 34</t>
  </si>
  <si>
    <t xml:space="preserve">Between January and May 2012, remand status records were of limited quality and hence estimated to provide continuity across the time period. </t>
  </si>
  <si>
    <t>Measure</t>
  </si>
  <si>
    <t>Description</t>
  </si>
  <si>
    <t>Average Custodial Sentence Length (ACSL)</t>
  </si>
  <si>
    <t>Average Custodial Sentence Length (ACSL) is calculated by dividing the total combined custodial sentence length imposed (in months), by the number of offenders sentenced to immediate custody. This calculation excludes suspended sentences, life sentences, other indeterminate sentences, custodial sentences recorded as 60 years or more (which are assumed to be administrative errors) and custodial sentences where the sentence length is unknown. ACSL is not reported if fewer than five offenders received a determinate custodial sentence (based on any filters applied).</t>
  </si>
  <si>
    <t>Custody Rate</t>
  </si>
  <si>
    <t>Custody rate reflects the percentage of offenders that received an immediate custodial sentence. It is calculated by dividing the number of offenders issued an immediate custodial sentence, by the total number of offenders sentenced. Custody rate is not reported if fewer than five offenders were sentenced (based on any filters applied).</t>
  </si>
  <si>
    <t>Please see the 'Pivot table help' page for instructions and hint on using this data tool.</t>
  </si>
  <si>
    <t>Please see Notes page for further information on the data and calculations used in this data tool.</t>
  </si>
  <si>
    <t>Quarter</t>
  </si>
  <si>
    <t>All</t>
  </si>
  <si>
    <t>Month</t>
  </si>
  <si>
    <t>Person/Other</t>
  </si>
  <si>
    <t>Sex</t>
  </si>
  <si>
    <t>Age Group</t>
  </si>
  <si>
    <t>Age Range</t>
  </si>
  <si>
    <t>Ethnicity</t>
  </si>
  <si>
    <t>Detailed Ethnicity</t>
  </si>
  <si>
    <t>Police Force Area</t>
  </si>
  <si>
    <t>Offence Type</t>
  </si>
  <si>
    <t>Offence Group</t>
  </si>
  <si>
    <t>Offence</t>
  </si>
  <si>
    <t>HO Offence Code</t>
  </si>
  <si>
    <t>Plea at magistrates' court</t>
  </si>
  <si>
    <t>Outcome</t>
  </si>
  <si>
    <t>Detailed Outcome</t>
  </si>
  <si>
    <t>Custodial Sentence Length</t>
  </si>
  <si>
    <t>Motoring Offence Flag</t>
  </si>
  <si>
    <t>Column Labels</t>
  </si>
  <si>
    <t>Row Labels</t>
  </si>
  <si>
    <t>01: Not applicable or unknown</t>
  </si>
  <si>
    <t>02: Arrested and bailed</t>
  </si>
  <si>
    <t>03: Arrested and held in custody</t>
  </si>
  <si>
    <t>Grand Total</t>
  </si>
  <si>
    <t>Sentenced</t>
  </si>
  <si>
    <t>02: Bailed</t>
  </si>
  <si>
    <t>03: Remanded in custody</t>
  </si>
  <si>
    <t>Custody rate (MC)</t>
  </si>
  <si>
    <t>Average custodial sentence length (months) (MC)</t>
  </si>
  <si>
    <t>Total Custody rate (MC)</t>
  </si>
  <si>
    <t>Total Average custodial sentence length (months) (MC)</t>
  </si>
  <si>
    <t>Case Type</t>
  </si>
  <si>
    <t>Plea at Crown Court</t>
  </si>
  <si>
    <t>Count of defendants</t>
  </si>
  <si>
    <t>01: Unknown remand status</t>
  </si>
  <si>
    <t>Custody rate (CC)</t>
  </si>
  <si>
    <t>Average custodial sentence length (months) (CC)</t>
  </si>
  <si>
    <t>Total Count of defendants</t>
  </si>
  <si>
    <t>Total Custody rate (CC)</t>
  </si>
  <si>
    <t>Total Average custodial sentence length (months) (CC)</t>
  </si>
  <si>
    <t>PivotTables</t>
  </si>
  <si>
    <t>For ease, a PivotTable has been created to help analyse the data. This PivotTable creates an interactive summary that can be manipulated based on the information that you require.</t>
  </si>
  <si>
    <r>
      <t xml:space="preserve">To </t>
    </r>
    <r>
      <rPr>
        <b/>
        <sz val="11"/>
        <color rgb="FF000000"/>
        <rFont val="Aptos Narrow"/>
        <family val="2"/>
        <scheme val="minor"/>
      </rPr>
      <t>filter</t>
    </r>
    <r>
      <rPr>
        <sz val="11"/>
        <color indexed="8"/>
        <rFont val="Aptos Narrow"/>
        <family val="2"/>
        <scheme val="minor"/>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Aptos Narrow"/>
        <family val="2"/>
        <scheme val="minor"/>
      </rPr>
      <t>PivotTable fields</t>
    </r>
    <r>
      <rPr>
        <sz val="11"/>
        <color indexed="8"/>
        <rFont val="Aptos Narrow"/>
        <family val="2"/>
        <scheme val="minor"/>
      </rPr>
      <t xml:space="preserve">. Also found: </t>
    </r>
    <r>
      <rPr>
        <i/>
        <sz val="11"/>
        <color rgb="FF000000"/>
        <rFont val="Aptos Narrow"/>
        <family val="2"/>
        <scheme val="minor"/>
      </rPr>
      <t>Analyze &gt; Field List</t>
    </r>
  </si>
  <si>
    <r>
      <rPr>
        <b/>
        <sz val="11"/>
        <color rgb="FF000000"/>
        <rFont val="Aptos Narrow"/>
        <family val="2"/>
        <scheme val="minor"/>
      </rPr>
      <t xml:space="preserve">PivotTable fields </t>
    </r>
    <r>
      <rPr>
        <sz val="11"/>
        <color indexed="8"/>
        <rFont val="Aptos Narrow"/>
        <family val="2"/>
        <scheme val="minor"/>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Aptos Narrow"/>
        <family val="2"/>
        <scheme val="minor"/>
      </rPr>
      <t>motoring offences only</t>
    </r>
    <r>
      <rPr>
        <sz val="11"/>
        <color indexed="8"/>
        <rFont val="Aptos Narrow"/>
        <family val="2"/>
        <scheme val="minor"/>
      </rPr>
      <t xml:space="preserve"> and motoring sentence outcomes such as period and type of disqualification, use the 'Motoring offence flag' filter to select only motoring offences.</t>
    </r>
  </si>
  <si>
    <r>
      <rPr>
        <b/>
        <sz val="11"/>
        <color indexed="8"/>
        <rFont val="Aptos Narrow"/>
        <family val="2"/>
        <scheme val="minor"/>
      </rPr>
      <t>Column area fields</t>
    </r>
    <r>
      <rPr>
        <sz val="11"/>
        <color indexed="8"/>
        <rFont val="Aptos Narrow"/>
        <family val="2"/>
        <scheme val="minor"/>
      </rPr>
      <t xml:space="preserve"> appear along the top of PivotTables. By default, this is 'Year'</t>
    </r>
  </si>
  <si>
    <r>
      <rPr>
        <b/>
        <sz val="11"/>
        <color rgb="FF000000"/>
        <rFont val="Aptos Narrow"/>
        <family val="2"/>
        <scheme val="minor"/>
      </rPr>
      <t>Values -</t>
    </r>
    <r>
      <rPr>
        <sz val="11"/>
        <color indexed="8"/>
        <rFont val="Aptos Narrow"/>
        <family val="2"/>
        <scheme val="minor"/>
      </rPr>
      <t xml:space="preserve"> When multiple variables are in the 'Values' field, a 'Values' variable will appear, this should be moved to the 'Rows' area field to view data clearly. 
</t>
    </r>
    <r>
      <rPr>
        <b/>
        <sz val="11"/>
        <color rgb="FF000000"/>
        <rFont val="Aptos Narrow"/>
        <family val="2"/>
        <scheme val="minor"/>
      </rPr>
      <t>To remove</t>
    </r>
    <r>
      <rPr>
        <sz val="11"/>
        <color indexed="8"/>
        <rFont val="Aptos Narrow"/>
        <family val="2"/>
        <scheme val="minor"/>
      </rPr>
      <t xml:space="preserve"> any of these values from the pivot table, simply drag the variables out of the values field and into the fields pane at the top.</t>
    </r>
  </si>
  <si>
    <r>
      <rPr>
        <b/>
        <sz val="11"/>
        <color rgb="FF000000"/>
        <rFont val="Aptos Narrow"/>
        <family val="2"/>
        <scheme val="minor"/>
      </rPr>
      <t xml:space="preserve">Row area fields </t>
    </r>
    <r>
      <rPr>
        <sz val="11"/>
        <color indexed="8"/>
        <rFont val="Aptos Narrow"/>
        <family val="2"/>
        <scheme val="minor"/>
      </rPr>
      <t>are shown along the left side of a PivotTable.</t>
    </r>
    <r>
      <rPr>
        <b/>
        <sz val="11"/>
        <color rgb="FF000000"/>
        <rFont val="Aptos Narrow"/>
        <family val="2"/>
        <scheme val="minor"/>
      </rPr>
      <t xml:space="preserve"> Drag</t>
    </r>
    <r>
      <rPr>
        <sz val="11"/>
        <color indexed="8"/>
        <rFont val="Aptos Narrow"/>
        <family val="2"/>
        <scheme val="minor"/>
      </rPr>
      <t xml:space="preserve"> a filter from the filters area to the rows area to view a detailed breakdown of the filter. </t>
    </r>
  </si>
  <si>
    <r>
      <rPr>
        <b/>
        <sz val="11"/>
        <color rgb="FF000000"/>
        <rFont val="Aptos Narrow"/>
        <family val="2"/>
        <scheme val="minor"/>
      </rPr>
      <t>Example:</t>
    </r>
    <r>
      <rPr>
        <sz val="11"/>
        <color indexed="8"/>
        <rFont val="Aptos Narrow"/>
        <family val="2"/>
        <scheme val="minor"/>
      </rPr>
      <t xml:space="preserve"> To view only those sentenced, by sentence outcome, drag 'Average Custodial Sentence Length' add 'Average Fine' from the values field and drag 'Sentence Outcome' from the filters into the rows field.</t>
    </r>
  </si>
  <si>
    <r>
      <rPr>
        <b/>
        <sz val="11"/>
        <color rgb="FF000000"/>
        <rFont val="Aptos Narrow"/>
        <family val="2"/>
        <scheme val="minor"/>
      </rPr>
      <t>Hint</t>
    </r>
    <r>
      <rPr>
        <sz val="11"/>
        <color indexed="8"/>
        <rFont val="Aptos Narrow"/>
        <family val="2"/>
        <scheme val="minor"/>
      </rPr>
      <t xml:space="preserve">: when selecting multiple items within a filter, such as selecting multiple offences, select </t>
    </r>
    <r>
      <rPr>
        <b/>
        <sz val="11"/>
        <color rgb="FF000000"/>
        <rFont val="Aptos Narrow"/>
        <family val="2"/>
        <scheme val="minor"/>
      </rPr>
      <t xml:space="preserve">add current selection to filter </t>
    </r>
    <r>
      <rPr>
        <sz val="11"/>
        <color indexed="8"/>
        <rFont val="Aptos Narrow"/>
        <family val="2"/>
        <scheme val="minor"/>
      </rPr>
      <t>to keep previously selected offenc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 #,##0_-;_-* &quot;-&quot;??_-;_-@_-"/>
    <numFmt numFmtId="165" formatCode="0.0%"/>
    <numFmt numFmtId="166" formatCode="0.0"/>
  </numFmts>
  <fonts count="21"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u/>
      <sz val="11"/>
      <color theme="10"/>
      <name val="Aptos Narrow"/>
      <family val="2"/>
      <scheme val="minor"/>
    </font>
    <font>
      <sz val="10"/>
      <name val="Arial"/>
      <family val="2"/>
    </font>
    <font>
      <b/>
      <sz val="10"/>
      <color rgb="FFFF0000"/>
      <name val="Arial"/>
      <family val="2"/>
    </font>
    <font>
      <sz val="11"/>
      <name val="Aptos Narrow"/>
      <family val="2"/>
      <scheme val="minor"/>
    </font>
    <font>
      <b/>
      <sz val="11"/>
      <name val="Aptos Narrow"/>
      <family val="2"/>
      <scheme val="minor"/>
    </font>
    <font>
      <b/>
      <u/>
      <sz val="11"/>
      <name val="Aptos Narrow"/>
      <family val="2"/>
      <scheme val="minor"/>
    </font>
    <font>
      <u/>
      <sz val="11"/>
      <name val="Aptos Narrow"/>
      <family val="2"/>
      <scheme val="minor"/>
    </font>
    <font>
      <u/>
      <sz val="10"/>
      <color indexed="12"/>
      <name val="Arial"/>
      <family val="2"/>
    </font>
    <font>
      <sz val="11"/>
      <color indexed="8"/>
      <name val="Calibri"/>
      <family val="2"/>
    </font>
    <font>
      <sz val="11"/>
      <color indexed="8"/>
      <name val="Aptos Narrow"/>
      <family val="2"/>
      <scheme val="minor"/>
    </font>
    <font>
      <i/>
      <sz val="11"/>
      <name val="Aptos Narrow"/>
      <family val="2"/>
      <scheme val="minor"/>
    </font>
    <font>
      <i/>
      <sz val="11"/>
      <color theme="1"/>
      <name val="Aptos Narrow"/>
      <family val="2"/>
      <scheme val="minor"/>
    </font>
    <font>
      <b/>
      <sz val="10"/>
      <color rgb="FFFF0000"/>
      <name val="Aptos Narrow"/>
      <family val="2"/>
      <scheme val="minor"/>
    </font>
    <font>
      <b/>
      <sz val="16"/>
      <color indexed="8"/>
      <name val="Aptos Narrow"/>
      <family val="2"/>
      <scheme val="minor"/>
    </font>
    <font>
      <b/>
      <sz val="11"/>
      <color rgb="FF000000"/>
      <name val="Aptos Narrow"/>
      <family val="2"/>
      <scheme val="minor"/>
    </font>
    <font>
      <i/>
      <sz val="11"/>
      <color rgb="FF000000"/>
      <name val="Aptos Narrow"/>
      <family val="2"/>
      <scheme val="minor"/>
    </font>
    <font>
      <b/>
      <sz val="11"/>
      <color indexed="8"/>
      <name val="Aptos Narrow"/>
      <family val="2"/>
      <scheme val="minor"/>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1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right style="thin">
        <color theme="4" tint="0.39997558519241921"/>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style="thin">
        <color theme="4" tint="0.39994506668294322"/>
      </left>
      <right/>
      <top/>
      <bottom/>
      <diagonal/>
    </border>
  </borders>
  <cellStyleXfs count="6">
    <xf numFmtId="0" fontId="0" fillId="0" borderId="0"/>
    <xf numFmtId="0" fontId="4" fillId="0" borderId="0" applyNumberFormat="0" applyFill="0" applyBorder="0" applyAlignment="0" applyProtection="0"/>
    <xf numFmtId="0" fontId="5" fillId="0" borderId="0"/>
    <xf numFmtId="0" fontId="11" fillId="0" borderId="0" applyNumberFormat="0" applyFill="0" applyBorder="0" applyAlignment="0" applyProtection="0">
      <alignment vertical="top"/>
      <protection locked="0"/>
    </xf>
    <xf numFmtId="0" fontId="12" fillId="0" borderId="0"/>
    <xf numFmtId="0" fontId="1" fillId="0" borderId="0"/>
  </cellStyleXfs>
  <cellXfs count="78">
    <xf numFmtId="0" fontId="0" fillId="0" borderId="0" xfId="0"/>
    <xf numFmtId="0" fontId="5" fillId="2" borderId="1" xfId="2" applyFill="1" applyBorder="1"/>
    <xf numFmtId="0" fontId="5" fillId="2" borderId="2" xfId="2" applyFill="1" applyBorder="1"/>
    <xf numFmtId="0" fontId="5" fillId="2" borderId="3" xfId="2" applyFill="1" applyBorder="1"/>
    <xf numFmtId="0" fontId="5" fillId="2" borderId="0" xfId="2" applyFill="1"/>
    <xf numFmtId="0" fontId="5" fillId="2" borderId="4" xfId="2" applyFill="1" applyBorder="1"/>
    <xf numFmtId="0" fontId="5" fillId="2" borderId="5" xfId="2" applyFill="1" applyBorder="1"/>
    <xf numFmtId="0" fontId="6" fillId="2" borderId="0" xfId="2" applyFont="1" applyFill="1"/>
    <xf numFmtId="0" fontId="7" fillId="2" borderId="0" xfId="2" applyFont="1" applyFill="1"/>
    <xf numFmtId="0" fontId="8" fillId="2" borderId="0" xfId="2" applyFont="1" applyFill="1"/>
    <xf numFmtId="0" fontId="9" fillId="2" borderId="0" xfId="2" applyFont="1" applyFill="1"/>
    <xf numFmtId="0" fontId="10" fillId="2" borderId="0" xfId="2" applyFont="1" applyFill="1"/>
    <xf numFmtId="0" fontId="7" fillId="2" borderId="5" xfId="2" applyFont="1" applyFill="1" applyBorder="1"/>
    <xf numFmtId="11" fontId="7" fillId="2" borderId="5" xfId="2" applyNumberFormat="1" applyFont="1" applyFill="1" applyBorder="1" applyAlignment="1">
      <alignment horizontal="left"/>
    </xf>
    <xf numFmtId="49" fontId="7" fillId="2" borderId="0" xfId="2" applyNumberFormat="1" applyFont="1" applyFill="1" applyAlignment="1">
      <alignment vertical="top" wrapText="1"/>
    </xf>
    <xf numFmtId="11" fontId="7" fillId="2" borderId="4" xfId="2" applyNumberFormat="1" applyFont="1" applyFill="1" applyBorder="1" applyAlignment="1">
      <alignment horizontal="left"/>
    </xf>
    <xf numFmtId="11" fontId="7" fillId="2" borderId="0" xfId="2" applyNumberFormat="1" applyFont="1" applyFill="1" applyAlignment="1">
      <alignment horizontal="left" wrapText="1"/>
    </xf>
    <xf numFmtId="0" fontId="8" fillId="2" borderId="0" xfId="3" applyFont="1" applyFill="1" applyBorder="1" applyAlignment="1" applyProtection="1"/>
    <xf numFmtId="0" fontId="13" fillId="2" borderId="0" xfId="4" applyFont="1" applyFill="1"/>
    <xf numFmtId="0" fontId="13" fillId="2" borderId="5" xfId="4" applyFont="1" applyFill="1" applyBorder="1"/>
    <xf numFmtId="0" fontId="1" fillId="2" borderId="5" xfId="5" applyFill="1" applyBorder="1"/>
    <xf numFmtId="0" fontId="7" fillId="2" borderId="4" xfId="3" applyNumberFormat="1" applyFont="1" applyFill="1" applyBorder="1" applyAlignment="1" applyProtection="1">
      <alignment wrapText="1"/>
    </xf>
    <xf numFmtId="0" fontId="1" fillId="2" borderId="5" xfId="5" applyFill="1" applyBorder="1" applyAlignment="1">
      <alignment wrapText="1"/>
    </xf>
    <xf numFmtId="0" fontId="7" fillId="2" borderId="5" xfId="4" applyFont="1" applyFill="1" applyBorder="1"/>
    <xf numFmtId="0" fontId="7" fillId="2" borderId="0" xfId="4" applyFont="1" applyFill="1"/>
    <xf numFmtId="0" fontId="10" fillId="2" borderId="0" xfId="4" applyFont="1" applyFill="1"/>
    <xf numFmtId="0" fontId="7" fillId="2" borderId="0" xfId="3" applyFont="1" applyFill="1" applyBorder="1" applyAlignment="1" applyProtection="1"/>
    <xf numFmtId="0" fontId="7" fillId="2" borderId="4" xfId="2" applyFont="1" applyFill="1" applyBorder="1"/>
    <xf numFmtId="0" fontId="2" fillId="2" borderId="0" xfId="2" applyFont="1" applyFill="1"/>
    <xf numFmtId="0" fontId="5" fillId="2" borderId="6" xfId="2" applyFill="1" applyBorder="1"/>
    <xf numFmtId="0" fontId="5" fillId="2" borderId="7" xfId="2" applyFill="1" applyBorder="1"/>
    <xf numFmtId="0" fontId="5" fillId="2" borderId="8" xfId="2" applyFill="1" applyBorder="1"/>
    <xf numFmtId="0" fontId="7" fillId="0" borderId="0" xfId="0" applyFont="1"/>
    <xf numFmtId="0" fontId="7" fillId="0" borderId="0" xfId="0" applyFont="1" applyAlignment="1">
      <alignment wrapText="1"/>
    </xf>
    <xf numFmtId="0" fontId="7" fillId="0" borderId="0" xfId="5" applyFont="1" applyAlignment="1">
      <alignment wrapText="1"/>
    </xf>
    <xf numFmtId="0" fontId="7" fillId="0" borderId="0" xfId="0" quotePrefix="1" applyFont="1" applyAlignment="1">
      <alignment wrapText="1"/>
    </xf>
    <xf numFmtId="0" fontId="3" fillId="0" borderId="0" xfId="0" applyFont="1"/>
    <xf numFmtId="0" fontId="0" fillId="0" borderId="0" xfId="0" applyAlignment="1">
      <alignment wrapText="1"/>
    </xf>
    <xf numFmtId="0" fontId="0" fillId="0" borderId="0" xfId="0" pivotButton="1"/>
    <xf numFmtId="0" fontId="0" fillId="0" borderId="0" xfId="0" applyAlignment="1">
      <alignment horizontal="left"/>
    </xf>
    <xf numFmtId="164" fontId="0" fillId="0" borderId="0" xfId="0" applyNumberFormat="1"/>
    <xf numFmtId="0" fontId="0" fillId="0" borderId="9" xfId="0" applyBorder="1"/>
    <xf numFmtId="0" fontId="0" fillId="2" borderId="10" xfId="0" applyFill="1" applyBorder="1"/>
    <xf numFmtId="0" fontId="0" fillId="2" borderId="0" xfId="0" applyFill="1"/>
    <xf numFmtId="0" fontId="0" fillId="2" borderId="11" xfId="0" applyFill="1" applyBorder="1"/>
    <xf numFmtId="0" fontId="15" fillId="2" borderId="12" xfId="0" applyFont="1" applyFill="1" applyBorder="1" applyAlignment="1">
      <alignment vertical="top"/>
    </xf>
    <xf numFmtId="0" fontId="0" fillId="2" borderId="13" xfId="0" applyFill="1" applyBorder="1"/>
    <xf numFmtId="0" fontId="0" fillId="2" borderId="14" xfId="0" applyFill="1" applyBorder="1"/>
    <xf numFmtId="0" fontId="0" fillId="2" borderId="9" xfId="0" applyFill="1" applyBorder="1"/>
    <xf numFmtId="0" fontId="0" fillId="2" borderId="15" xfId="0" applyFill="1" applyBorder="1"/>
    <xf numFmtId="0" fontId="0" fillId="2" borderId="16" xfId="0" applyFill="1" applyBorder="1"/>
    <xf numFmtId="0" fontId="16" fillId="2" borderId="0" xfId="2" applyFont="1" applyFill="1" applyAlignment="1">
      <alignment horizontal="left" vertical="top"/>
    </xf>
    <xf numFmtId="0" fontId="13" fillId="3" borderId="0" xfId="0" applyFont="1" applyFill="1"/>
    <xf numFmtId="0" fontId="17" fillId="3" borderId="0" xfId="0" applyFont="1" applyFill="1" applyAlignment="1">
      <alignment vertical="top"/>
    </xf>
    <xf numFmtId="0" fontId="13" fillId="3" borderId="0" xfId="0" applyFont="1" applyFill="1" applyAlignment="1">
      <alignment vertical="top" wrapText="1"/>
    </xf>
    <xf numFmtId="0" fontId="13" fillId="3" borderId="0" xfId="0" applyFont="1" applyFill="1" applyAlignment="1">
      <alignment horizontal="left" vertical="top"/>
    </xf>
    <xf numFmtId="0" fontId="13" fillId="3" borderId="0" xfId="0" applyFont="1" applyFill="1" applyAlignment="1">
      <alignment horizontal="left" vertical="top" wrapText="1"/>
    </xf>
    <xf numFmtId="0" fontId="13" fillId="3" borderId="0" xfId="0" applyFont="1" applyFill="1" applyAlignment="1">
      <alignment wrapText="1"/>
    </xf>
    <xf numFmtId="0" fontId="13" fillId="3" borderId="0" xfId="0" applyFont="1" applyFill="1" applyAlignment="1">
      <alignment vertical="top"/>
    </xf>
    <xf numFmtId="0" fontId="13" fillId="3" borderId="0" xfId="0" applyFont="1" applyFill="1" applyAlignment="1">
      <alignment vertical="center" wrapText="1"/>
    </xf>
    <xf numFmtId="0" fontId="13" fillId="3" borderId="0" xfId="0" applyFont="1" applyFill="1" applyAlignment="1">
      <alignment vertical="center"/>
    </xf>
    <xf numFmtId="0" fontId="0" fillId="0" borderId="0" xfId="0" applyAlignment="1">
      <alignment horizontal="left" indent="1"/>
    </xf>
    <xf numFmtId="165" fontId="0" fillId="0" borderId="0" xfId="0" applyNumberFormat="1"/>
    <xf numFmtId="166" fontId="0" fillId="0" borderId="0" xfId="0" applyNumberFormat="1"/>
    <xf numFmtId="0" fontId="14" fillId="2" borderId="0" xfId="4" applyFont="1" applyFill="1" applyAlignment="1">
      <alignment wrapText="1"/>
    </xf>
    <xf numFmtId="0" fontId="1" fillId="2" borderId="0" xfId="5" applyFill="1"/>
    <xf numFmtId="11" fontId="4" fillId="2" borderId="0" xfId="1" applyNumberFormat="1" applyFill="1" applyAlignment="1">
      <alignment horizontal="left" vertical="center" wrapText="1"/>
    </xf>
    <xf numFmtId="0" fontId="7" fillId="2" borderId="0" xfId="3" applyNumberFormat="1" applyFont="1" applyFill="1" applyBorder="1" applyAlignment="1" applyProtection="1">
      <alignment horizontal="left" vertical="top" wrapText="1"/>
    </xf>
    <xf numFmtId="0" fontId="4" fillId="2" borderId="0" xfId="1" applyFill="1" applyBorder="1" applyAlignment="1" applyProtection="1">
      <alignment wrapText="1"/>
    </xf>
    <xf numFmtId="0" fontId="4" fillId="2" borderId="0" xfId="1" applyFill="1" applyAlignment="1" applyProtection="1"/>
    <xf numFmtId="0" fontId="17" fillId="3" borderId="0" xfId="0" applyFont="1" applyFill="1" applyAlignment="1">
      <alignment horizontal="center" vertical="top"/>
    </xf>
    <xf numFmtId="0" fontId="13" fillId="3" borderId="0" xfId="0" applyFont="1" applyFill="1" applyAlignment="1">
      <alignment horizontal="left" vertical="top" wrapText="1"/>
    </xf>
    <xf numFmtId="0" fontId="13" fillId="3" borderId="0" xfId="0" applyFont="1" applyFill="1" applyAlignment="1">
      <alignment horizontal="center" vertical="top" wrapText="1"/>
    </xf>
    <xf numFmtId="0" fontId="1" fillId="0" borderId="0" xfId="0" applyFont="1" applyAlignment="1">
      <alignment wrapText="1"/>
    </xf>
    <xf numFmtId="0" fontId="13" fillId="3" borderId="0" xfId="0" applyFont="1" applyFill="1" applyAlignment="1">
      <alignment horizontal="left" wrapText="1"/>
    </xf>
    <xf numFmtId="0" fontId="13" fillId="3" borderId="0" xfId="0" applyFont="1" applyFill="1" applyAlignment="1">
      <alignment horizontal="center" wrapText="1"/>
    </xf>
    <xf numFmtId="0" fontId="13" fillId="3" borderId="0" xfId="0" applyFont="1" applyFill="1" applyAlignment="1">
      <alignment horizontal="center" vertical="center" wrapText="1"/>
    </xf>
    <xf numFmtId="0" fontId="13" fillId="3" borderId="0" xfId="0" applyFont="1" applyFill="1" applyAlignment="1">
      <alignment wrapText="1"/>
    </xf>
  </cellXfs>
  <cellStyles count="6">
    <cellStyle name="Hyperlink" xfId="1" builtinId="8"/>
    <cellStyle name="Hyperlink_Analysis Tool mid-2013 UK" xfId="3" xr:uid="{C0C9990F-1E39-415D-A602-9B14263E52E9}"/>
    <cellStyle name="Normal" xfId="0" builtinId="0"/>
    <cellStyle name="Normal 2 2 2" xfId="2" xr:uid="{3E5EE107-54C7-4D52-A027-4D1F8C7673AD}"/>
    <cellStyle name="Normal 3" xfId="5" xr:uid="{5919B805-B40D-4A69-A5CE-4C6F341D95CA}"/>
    <cellStyle name="Normal_Analysis Tool mid-2013 UK" xfId="4" xr:uid="{A2ADB820-655F-41BD-BDA5-E038391C969E}"/>
  </cellStyles>
  <dxfs count="13">
    <dxf>
      <numFmt numFmtId="166" formatCode="0.0"/>
    </dxf>
    <dxf>
      <numFmt numFmtId="165" formatCode="0.0%"/>
    </dxf>
    <dxf>
      <numFmt numFmtId="164" formatCode="_-* #,##0_-;\-* #,##0_-;_-* &quot;-&quot;??_-;_-@_-"/>
    </dxf>
    <dxf>
      <numFmt numFmtId="166" formatCode="0.0"/>
    </dxf>
    <dxf>
      <numFmt numFmtId="165" formatCode="0.0%"/>
    </dxf>
    <dxf>
      <numFmt numFmtId="164" formatCode="_-* #,##0_-;\-* #,##0_-;_-* &quot;-&quot;??_-;_-@_-"/>
    </dxf>
    <dxf>
      <numFmt numFmtId="164" formatCode="_-* #,##0_-;\-* #,##0_-;_-* &quot;-&quot;??_-;_-@_-"/>
    </dxf>
    <dxf>
      <numFmt numFmtId="164" formatCode="_-* #,##0_-;\-* #,##0_-;_-* &quot;-&quot;??_-;_-@_-"/>
    </dxf>
    <dxf>
      <alignment horizontal="general" vertical="bottom" textRotation="0" wrapText="1" indent="0" justifyLastLine="0" shrinkToFit="0" readingOrder="0"/>
    </dxf>
    <dxf>
      <font>
        <b/>
      </font>
    </dxf>
    <dxf>
      <font>
        <b val="0"/>
        <i val="0"/>
        <strike val="0"/>
        <condense val="0"/>
        <extend val="0"/>
        <outline val="0"/>
        <shadow val="0"/>
        <u val="none"/>
        <vertAlign val="baseline"/>
        <sz val="11"/>
        <color auto="1"/>
        <name val="Aptos Narrow"/>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41"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38100</xdr:colOff>
      <xdr:row>1</xdr:row>
      <xdr:rowOff>28575</xdr:rowOff>
    </xdr:from>
    <xdr:ext cx="2225675" cy="640080"/>
    <xdr:pic>
      <xdr:nvPicPr>
        <xdr:cNvPr id="2" name="Picture 7">
          <a:extLst>
            <a:ext uri="{FF2B5EF4-FFF2-40B4-BE49-F238E27FC236}">
              <a16:creationId xmlns:a16="http://schemas.microsoft.com/office/drawing/2014/main" id="{20851CCC-530B-4AA3-971B-C702D5DC92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86100" y="219075"/>
          <a:ext cx="2225675"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7687</xdr:colOff>
      <xdr:row>3</xdr:row>
      <xdr:rowOff>95249</xdr:rowOff>
    </xdr:from>
    <xdr:ext cx="11491366" cy="6031810"/>
    <xdr:pic>
      <xdr:nvPicPr>
        <xdr:cNvPr id="3" name="Picture 2">
          <a:extLst>
            <a:ext uri="{FF2B5EF4-FFF2-40B4-BE49-F238E27FC236}">
              <a16:creationId xmlns:a16="http://schemas.microsoft.com/office/drawing/2014/main" id="{6F9E78B0-7167-4DCB-9583-C4EA6666B986}"/>
            </a:ext>
          </a:extLst>
        </xdr:cNvPr>
        <xdr:cNvPicPr>
          <a:picLocks noChangeAspect="1"/>
        </xdr:cNvPicPr>
      </xdr:nvPicPr>
      <xdr:blipFill rotWithShape="1">
        <a:blip xmlns:r="http://schemas.openxmlformats.org/officeDocument/2006/relationships" r:embed="rId1"/>
        <a:srcRect b="798"/>
        <a:stretch/>
      </xdr:blipFill>
      <xdr:spPr>
        <a:xfrm>
          <a:off x="5014912" y="933449"/>
          <a:ext cx="11491366" cy="6031810"/>
        </a:xfrm>
        <a:prstGeom prst="rect">
          <a:avLst/>
        </a:prstGeom>
      </xdr:spPr>
    </xdr:pic>
    <xdr:clientData/>
  </xdr:oneCellAnchor>
  <xdr:oneCellAnchor>
    <xdr:from>
      <xdr:col>3</xdr:col>
      <xdr:colOff>160573</xdr:colOff>
      <xdr:row>2</xdr:row>
      <xdr:rowOff>213176</xdr:rowOff>
    </xdr:from>
    <xdr:ext cx="2716351" cy="3110799"/>
    <xdr:pic>
      <xdr:nvPicPr>
        <xdr:cNvPr id="4" name="Picture 3">
          <a:extLst>
            <a:ext uri="{FF2B5EF4-FFF2-40B4-BE49-F238E27FC236}">
              <a16:creationId xmlns:a16="http://schemas.microsoft.com/office/drawing/2014/main" id="{9D506084-2E5D-4B4A-86B6-0EA548411A52}"/>
            </a:ext>
          </a:extLst>
        </xdr:cNvPr>
        <xdr:cNvPicPr>
          <a:picLocks noChangeAspect="1"/>
        </xdr:cNvPicPr>
      </xdr:nvPicPr>
      <xdr:blipFill>
        <a:blip xmlns:r="http://schemas.openxmlformats.org/officeDocument/2006/relationships" r:embed="rId2"/>
        <a:stretch>
          <a:fillRect/>
        </a:stretch>
      </xdr:blipFill>
      <xdr:spPr>
        <a:xfrm>
          <a:off x="2294173" y="670376"/>
          <a:ext cx="2716351" cy="3110799"/>
        </a:xfrm>
        <a:prstGeom prst="rect">
          <a:avLst/>
        </a:prstGeom>
        <a:ln w="12700">
          <a:solidFill>
            <a:srgbClr val="0070C0"/>
          </a:solidFill>
        </a:ln>
      </xdr:spPr>
    </xdr:pic>
    <xdr:clientData/>
  </xdr:oneCellAnchor>
  <xdr:twoCellAnchor>
    <xdr:from>
      <xdr:col>7</xdr:col>
      <xdr:colOff>571499</xdr:colOff>
      <xdr:row>2</xdr:row>
      <xdr:rowOff>250031</xdr:rowOff>
    </xdr:from>
    <xdr:to>
      <xdr:col>11</xdr:col>
      <xdr:colOff>273843</xdr:colOff>
      <xdr:row>11</xdr:row>
      <xdr:rowOff>178594</xdr:rowOff>
    </xdr:to>
    <xdr:cxnSp macro="">
      <xdr:nvCxnSpPr>
        <xdr:cNvPr id="5" name="Straight Connector 4">
          <a:extLst>
            <a:ext uri="{FF2B5EF4-FFF2-40B4-BE49-F238E27FC236}">
              <a16:creationId xmlns:a16="http://schemas.microsoft.com/office/drawing/2014/main" id="{0DDFEDF1-A42F-4A72-82CE-BB543BFD0DD9}"/>
            </a:ext>
          </a:extLst>
        </xdr:cNvPr>
        <xdr:cNvCxnSpPr/>
      </xdr:nvCxnSpPr>
      <xdr:spPr>
        <a:xfrm>
          <a:off x="5038724" y="707231"/>
          <a:ext cx="2140744" cy="236696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55205</xdr:colOff>
      <xdr:row>7</xdr:row>
      <xdr:rowOff>77889</xdr:rowOff>
    </xdr:from>
    <xdr:to>
      <xdr:col>11</xdr:col>
      <xdr:colOff>285749</xdr:colOff>
      <xdr:row>12</xdr:row>
      <xdr:rowOff>0</xdr:rowOff>
    </xdr:to>
    <xdr:cxnSp macro="">
      <xdr:nvCxnSpPr>
        <xdr:cNvPr id="6" name="Straight Connector 5">
          <a:extLst>
            <a:ext uri="{FF2B5EF4-FFF2-40B4-BE49-F238E27FC236}">
              <a16:creationId xmlns:a16="http://schemas.microsoft.com/office/drawing/2014/main" id="{81820D91-4E9A-487E-A9A2-F6843F2128C7}"/>
            </a:ext>
          </a:extLst>
        </xdr:cNvPr>
        <xdr:cNvCxnSpPr>
          <a:stCxn id="4" idx="3"/>
        </xdr:cNvCxnSpPr>
      </xdr:nvCxnSpPr>
      <xdr:spPr>
        <a:xfrm>
          <a:off x="5022430" y="2240064"/>
          <a:ext cx="2168944" cy="84603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47687</xdr:colOff>
      <xdr:row>11</xdr:row>
      <xdr:rowOff>178594</xdr:rowOff>
    </xdr:from>
    <xdr:to>
      <xdr:col>11</xdr:col>
      <xdr:colOff>273843</xdr:colOff>
      <xdr:row>16</xdr:row>
      <xdr:rowOff>0</xdr:rowOff>
    </xdr:to>
    <xdr:cxnSp macro="">
      <xdr:nvCxnSpPr>
        <xdr:cNvPr id="7" name="Straight Connector 6">
          <a:extLst>
            <a:ext uri="{FF2B5EF4-FFF2-40B4-BE49-F238E27FC236}">
              <a16:creationId xmlns:a16="http://schemas.microsoft.com/office/drawing/2014/main" id="{E9395B4C-3986-4854-876A-AE8B7F3FEE95}"/>
            </a:ext>
          </a:extLst>
        </xdr:cNvPr>
        <xdr:cNvCxnSpPr/>
      </xdr:nvCxnSpPr>
      <xdr:spPr>
        <a:xfrm flipV="1">
          <a:off x="5014912" y="3074194"/>
          <a:ext cx="2164556" cy="76438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104775</xdr:colOff>
      <xdr:row>34</xdr:row>
      <xdr:rowOff>46355</xdr:rowOff>
    </xdr:from>
    <xdr:ext cx="2253048" cy="2617000"/>
    <xdr:pic>
      <xdr:nvPicPr>
        <xdr:cNvPr id="8" name="Picture 7">
          <a:extLst>
            <a:ext uri="{FF2B5EF4-FFF2-40B4-BE49-F238E27FC236}">
              <a16:creationId xmlns:a16="http://schemas.microsoft.com/office/drawing/2014/main" id="{BBBFD596-5DC0-476A-A196-F0701B30208F}"/>
            </a:ext>
          </a:extLst>
        </xdr:cNvPr>
        <xdr:cNvPicPr>
          <a:picLocks noChangeAspect="1"/>
        </xdr:cNvPicPr>
      </xdr:nvPicPr>
      <xdr:blipFill>
        <a:blip xmlns:r="http://schemas.openxmlformats.org/officeDocument/2006/relationships" r:embed="rId3"/>
        <a:stretch>
          <a:fillRect/>
        </a:stretch>
      </xdr:blipFill>
      <xdr:spPr>
        <a:xfrm>
          <a:off x="3962400" y="7266305"/>
          <a:ext cx="2253048" cy="2617000"/>
        </a:xfrm>
        <a:prstGeom prst="rect">
          <a:avLst/>
        </a:prstGeom>
        <a:ln>
          <a:solidFill>
            <a:schemeClr val="tx2"/>
          </a:solidFill>
        </a:ln>
      </xdr:spPr>
    </xdr:pic>
    <xdr:clientData/>
  </xdr:oneCellAnchor>
  <xdr:twoCellAnchor>
    <xdr:from>
      <xdr:col>0</xdr:col>
      <xdr:colOff>190500</xdr:colOff>
      <xdr:row>2</xdr:row>
      <xdr:rowOff>205971</xdr:rowOff>
    </xdr:from>
    <xdr:to>
      <xdr:col>3</xdr:col>
      <xdr:colOff>154782</xdr:colOff>
      <xdr:row>11</xdr:row>
      <xdr:rowOff>114300</xdr:rowOff>
    </xdr:to>
    <xdr:sp macro="" textlink="">
      <xdr:nvSpPr>
        <xdr:cNvPr id="9" name="Rectangle 8">
          <a:extLst>
            <a:ext uri="{FF2B5EF4-FFF2-40B4-BE49-F238E27FC236}">
              <a16:creationId xmlns:a16="http://schemas.microsoft.com/office/drawing/2014/main" id="{A25C9F9F-E0B5-429D-A40A-0B7F1A812BE1}"/>
            </a:ext>
          </a:extLst>
        </xdr:cNvPr>
        <xdr:cNvSpPr/>
      </xdr:nvSpPr>
      <xdr:spPr>
        <a:xfrm>
          <a:off x="190500" y="663171"/>
          <a:ext cx="2097882" cy="234672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159</xdr:colOff>
      <xdr:row>27</xdr:row>
      <xdr:rowOff>109928</xdr:rowOff>
    </xdr:from>
    <xdr:to>
      <xdr:col>31</xdr:col>
      <xdr:colOff>250033</xdr:colOff>
      <xdr:row>36</xdr:row>
      <xdr:rowOff>154781</xdr:rowOff>
    </xdr:to>
    <xdr:sp macro="" textlink="">
      <xdr:nvSpPr>
        <xdr:cNvPr id="10" name="Rectangle 9">
          <a:extLst>
            <a:ext uri="{FF2B5EF4-FFF2-40B4-BE49-F238E27FC236}">
              <a16:creationId xmlns:a16="http://schemas.microsoft.com/office/drawing/2014/main" id="{F0CD63B3-BC01-47EA-8747-241DFDCD5A45}"/>
            </a:ext>
          </a:extLst>
        </xdr:cNvPr>
        <xdr:cNvSpPr/>
      </xdr:nvSpPr>
      <xdr:spPr>
        <a:xfrm>
          <a:off x="16707009" y="6005903"/>
          <a:ext cx="3335974" cy="1730778"/>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6826</xdr:colOff>
      <xdr:row>39</xdr:row>
      <xdr:rowOff>14605</xdr:rowOff>
    </xdr:from>
    <xdr:to>
      <xdr:col>14</xdr:col>
      <xdr:colOff>172720</xdr:colOff>
      <xdr:row>45</xdr:row>
      <xdr:rowOff>114300</xdr:rowOff>
    </xdr:to>
    <xdr:sp macro="" textlink="">
      <xdr:nvSpPr>
        <xdr:cNvPr id="11" name="Rectangle 10">
          <a:extLst>
            <a:ext uri="{FF2B5EF4-FFF2-40B4-BE49-F238E27FC236}">
              <a16:creationId xmlns:a16="http://schemas.microsoft.com/office/drawing/2014/main" id="{16EC52CA-5BB3-4C00-A19B-FFBC9762490F}"/>
            </a:ext>
          </a:extLst>
        </xdr:cNvPr>
        <xdr:cNvSpPr/>
      </xdr:nvSpPr>
      <xdr:spPr>
        <a:xfrm>
          <a:off x="6302851" y="8168005"/>
          <a:ext cx="2604294" cy="1309370"/>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558008</xdr:colOff>
      <xdr:row>35</xdr:row>
      <xdr:rowOff>42069</xdr:rowOff>
    </xdr:from>
    <xdr:to>
      <xdr:col>23</xdr:col>
      <xdr:colOff>126207</xdr:colOff>
      <xdr:row>40</xdr:row>
      <xdr:rowOff>111919</xdr:rowOff>
    </xdr:to>
    <xdr:sp macro="" textlink="">
      <xdr:nvSpPr>
        <xdr:cNvPr id="12" name="Rectangle 11">
          <a:extLst>
            <a:ext uri="{FF2B5EF4-FFF2-40B4-BE49-F238E27FC236}">
              <a16:creationId xmlns:a16="http://schemas.microsoft.com/office/drawing/2014/main" id="{1F6C1E26-6BC3-494C-B739-851FCAB80CCE}"/>
            </a:ext>
          </a:extLst>
        </xdr:cNvPr>
        <xdr:cNvSpPr/>
      </xdr:nvSpPr>
      <xdr:spPr>
        <a:xfrm>
          <a:off x="11121233" y="7452519"/>
          <a:ext cx="3225799" cy="1079500"/>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1202531</xdr:colOff>
      <xdr:row>19</xdr:row>
      <xdr:rowOff>107632</xdr:rowOff>
    </xdr:from>
    <xdr:to>
      <xdr:col>29</xdr:col>
      <xdr:colOff>71437</xdr:colOff>
      <xdr:row>25</xdr:row>
      <xdr:rowOff>117951</xdr:rowOff>
    </xdr:to>
    <xdr:sp macro="" textlink="">
      <xdr:nvSpPr>
        <xdr:cNvPr id="13" name="Rectangle 12">
          <a:extLst>
            <a:ext uri="{FF2B5EF4-FFF2-40B4-BE49-F238E27FC236}">
              <a16:creationId xmlns:a16="http://schemas.microsoft.com/office/drawing/2014/main" id="{4812B037-DC39-4B5E-A031-8A21EF1C733E}"/>
            </a:ext>
          </a:extLst>
        </xdr:cNvPr>
        <xdr:cNvSpPr/>
      </xdr:nvSpPr>
      <xdr:spPr>
        <a:xfrm>
          <a:off x="16642556" y="4517707"/>
          <a:ext cx="1964531" cy="111521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1226344</xdr:colOff>
      <xdr:row>10</xdr:row>
      <xdr:rowOff>24446</xdr:rowOff>
    </xdr:from>
    <xdr:to>
      <xdr:col>33</xdr:col>
      <xdr:colOff>130968</xdr:colOff>
      <xdr:row>18</xdr:row>
      <xdr:rowOff>119062</xdr:rowOff>
    </xdr:to>
    <xdr:sp macro="" textlink="">
      <xdr:nvSpPr>
        <xdr:cNvPr id="14" name="Rectangle 13">
          <a:extLst>
            <a:ext uri="{FF2B5EF4-FFF2-40B4-BE49-F238E27FC236}">
              <a16:creationId xmlns:a16="http://schemas.microsoft.com/office/drawing/2014/main" id="{28B11613-8B93-4457-87C6-376EC9C92D7D}"/>
            </a:ext>
          </a:extLst>
        </xdr:cNvPr>
        <xdr:cNvSpPr/>
      </xdr:nvSpPr>
      <xdr:spPr>
        <a:xfrm>
          <a:off x="16666369" y="2748596"/>
          <a:ext cx="4476749" cy="159004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488157</xdr:colOff>
      <xdr:row>30</xdr:row>
      <xdr:rowOff>95250</xdr:rowOff>
    </xdr:from>
    <xdr:to>
      <xdr:col>23</xdr:col>
      <xdr:colOff>607217</xdr:colOff>
      <xdr:row>35</xdr:row>
      <xdr:rowOff>35719</xdr:rowOff>
    </xdr:to>
    <xdr:cxnSp macro="">
      <xdr:nvCxnSpPr>
        <xdr:cNvPr id="15" name="Curved Connector 22">
          <a:extLst>
            <a:ext uri="{FF2B5EF4-FFF2-40B4-BE49-F238E27FC236}">
              <a16:creationId xmlns:a16="http://schemas.microsoft.com/office/drawing/2014/main" id="{F0462BFE-F010-433E-A4AD-9B29D997A387}"/>
            </a:ext>
          </a:extLst>
        </xdr:cNvPr>
        <xdr:cNvCxnSpPr/>
      </xdr:nvCxnSpPr>
      <xdr:spPr>
        <a:xfrm rot="5400000" flipH="1" flipV="1">
          <a:off x="14021990" y="6640117"/>
          <a:ext cx="883444" cy="728660"/>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666751</xdr:colOff>
      <xdr:row>22</xdr:row>
      <xdr:rowOff>88979</xdr:rowOff>
    </xdr:from>
    <xdr:to>
      <xdr:col>25</xdr:col>
      <xdr:colOff>1202532</xdr:colOff>
      <xdr:row>24</xdr:row>
      <xdr:rowOff>166686</xdr:rowOff>
    </xdr:to>
    <xdr:cxnSp macro="">
      <xdr:nvCxnSpPr>
        <xdr:cNvPr id="16" name="Curved Connector 22">
          <a:extLst>
            <a:ext uri="{FF2B5EF4-FFF2-40B4-BE49-F238E27FC236}">
              <a16:creationId xmlns:a16="http://schemas.microsoft.com/office/drawing/2014/main" id="{3B4A4F54-0B1B-4AB5-892C-CDA4BF5FF151}"/>
            </a:ext>
          </a:extLst>
        </xdr:cNvPr>
        <xdr:cNvCxnSpPr>
          <a:stCxn id="13" idx="1"/>
        </xdr:cNvCxnSpPr>
      </xdr:nvCxnSpPr>
      <xdr:spPr>
        <a:xfrm rot="10800000" flipV="1">
          <a:off x="16106776" y="5070554"/>
          <a:ext cx="535781" cy="439657"/>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690562</xdr:colOff>
      <xdr:row>13</xdr:row>
      <xdr:rowOff>59529</xdr:rowOff>
    </xdr:from>
    <xdr:to>
      <xdr:col>25</xdr:col>
      <xdr:colOff>1226344</xdr:colOff>
      <xdr:row>15</xdr:row>
      <xdr:rowOff>83344</xdr:rowOff>
    </xdr:to>
    <xdr:cxnSp macro="">
      <xdr:nvCxnSpPr>
        <xdr:cNvPr id="17" name="Curved Connector 22">
          <a:extLst>
            <a:ext uri="{FF2B5EF4-FFF2-40B4-BE49-F238E27FC236}">
              <a16:creationId xmlns:a16="http://schemas.microsoft.com/office/drawing/2014/main" id="{1018839F-C71B-4D57-91D2-259E9737BE7B}"/>
            </a:ext>
          </a:extLst>
        </xdr:cNvPr>
        <xdr:cNvCxnSpPr/>
      </xdr:nvCxnSpPr>
      <xdr:spPr>
        <a:xfrm rot="10800000" flipV="1">
          <a:off x="16130587" y="3336129"/>
          <a:ext cx="535782" cy="395290"/>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26344</xdr:colOff>
      <xdr:row>6</xdr:row>
      <xdr:rowOff>66199</xdr:rowOff>
    </xdr:from>
    <xdr:to>
      <xdr:col>33</xdr:col>
      <xdr:colOff>130968</xdr:colOff>
      <xdr:row>10</xdr:row>
      <xdr:rowOff>23812</xdr:rowOff>
    </xdr:to>
    <xdr:sp macro="" textlink="">
      <xdr:nvSpPr>
        <xdr:cNvPr id="18" name="Rectangle 17">
          <a:extLst>
            <a:ext uri="{FF2B5EF4-FFF2-40B4-BE49-F238E27FC236}">
              <a16:creationId xmlns:a16="http://schemas.microsoft.com/office/drawing/2014/main" id="{497CF4C4-8A84-4FCB-B79C-040D76BDD606}"/>
            </a:ext>
          </a:extLst>
        </xdr:cNvPr>
        <xdr:cNvSpPr/>
      </xdr:nvSpPr>
      <xdr:spPr>
        <a:xfrm>
          <a:off x="16666369" y="2037874"/>
          <a:ext cx="4476749" cy="710088"/>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9" name="Curved Connector 22">
          <a:extLst>
            <a:ext uri="{FF2B5EF4-FFF2-40B4-BE49-F238E27FC236}">
              <a16:creationId xmlns:a16="http://schemas.microsoft.com/office/drawing/2014/main" id="{824ED41A-9302-44CE-B989-C00A078C2B75}"/>
            </a:ext>
          </a:extLst>
        </xdr:cNvPr>
        <xdr:cNvCxnSpPr/>
      </xdr:nvCxnSpPr>
      <xdr:spPr>
        <a:xfrm rot="10800000">
          <a:off x="15642433" y="6498433"/>
          <a:ext cx="392905" cy="18335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90502</xdr:colOff>
      <xdr:row>40</xdr:row>
      <xdr:rowOff>59532</xdr:rowOff>
    </xdr:from>
    <xdr:ext cx="3491237" cy="4023574"/>
    <xdr:pic>
      <xdr:nvPicPr>
        <xdr:cNvPr id="20" name="Picture 19">
          <a:extLst>
            <a:ext uri="{FF2B5EF4-FFF2-40B4-BE49-F238E27FC236}">
              <a16:creationId xmlns:a16="http://schemas.microsoft.com/office/drawing/2014/main" id="{62370C9D-D51D-4A12-8301-4175A01958FB}"/>
            </a:ext>
          </a:extLst>
        </xdr:cNvPr>
        <xdr:cNvPicPr>
          <a:picLocks noChangeAspect="1"/>
        </xdr:cNvPicPr>
      </xdr:nvPicPr>
      <xdr:blipFill rotWithShape="1">
        <a:blip xmlns:r="http://schemas.openxmlformats.org/officeDocument/2006/relationships" r:embed="rId4"/>
        <a:srcRect t="44143"/>
        <a:stretch/>
      </xdr:blipFill>
      <xdr:spPr>
        <a:xfrm>
          <a:off x="15020927" y="8479632"/>
          <a:ext cx="3491237" cy="4023574"/>
        </a:xfrm>
        <a:prstGeom prst="rect">
          <a:avLst/>
        </a:prstGeom>
      </xdr:spPr>
    </xdr:pic>
    <xdr:clientData/>
  </xdr:oneCellAnchor>
  <xdr:twoCellAnchor>
    <xdr:from>
      <xdr:col>29</xdr:col>
      <xdr:colOff>631031</xdr:colOff>
      <xdr:row>38</xdr:row>
      <xdr:rowOff>142877</xdr:rowOff>
    </xdr:from>
    <xdr:to>
      <xdr:col>35</xdr:col>
      <xdr:colOff>35720</xdr:colOff>
      <xdr:row>44</xdr:row>
      <xdr:rowOff>154784</xdr:rowOff>
    </xdr:to>
    <xdr:sp macro="" textlink="">
      <xdr:nvSpPr>
        <xdr:cNvPr id="21" name="Rectangle 20">
          <a:extLst>
            <a:ext uri="{FF2B5EF4-FFF2-40B4-BE49-F238E27FC236}">
              <a16:creationId xmlns:a16="http://schemas.microsoft.com/office/drawing/2014/main" id="{1DE5850E-AE60-47C4-BF1C-3F3673B45896}"/>
            </a:ext>
          </a:extLst>
        </xdr:cNvPr>
        <xdr:cNvSpPr/>
      </xdr:nvSpPr>
      <xdr:spPr>
        <a:xfrm>
          <a:off x="19166681" y="8105777"/>
          <a:ext cx="3100389" cy="1221582"/>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1</xdr:col>
      <xdr:colOff>267020</xdr:colOff>
      <xdr:row>34</xdr:row>
      <xdr:rowOff>24131</xdr:rowOff>
    </xdr:from>
    <xdr:to>
      <xdr:col>32</xdr:col>
      <xdr:colOff>226221</xdr:colOff>
      <xdr:row>38</xdr:row>
      <xdr:rowOff>107160</xdr:rowOff>
    </xdr:to>
    <xdr:cxnSp macro="">
      <xdr:nvCxnSpPr>
        <xdr:cNvPr id="22" name="Curved Connector 22">
          <a:extLst>
            <a:ext uri="{FF2B5EF4-FFF2-40B4-BE49-F238E27FC236}">
              <a16:creationId xmlns:a16="http://schemas.microsoft.com/office/drawing/2014/main" id="{461C2A76-E0E6-4650-8CCF-58A03E0784F1}"/>
            </a:ext>
          </a:extLst>
        </xdr:cNvPr>
        <xdr:cNvCxnSpPr/>
      </xdr:nvCxnSpPr>
      <xdr:spPr>
        <a:xfrm rot="16200000" flipH="1">
          <a:off x="19931381" y="7372670"/>
          <a:ext cx="825979" cy="568801"/>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440122</xdr:colOff>
      <xdr:row>45</xdr:row>
      <xdr:rowOff>35719</xdr:rowOff>
    </xdr:from>
    <xdr:to>
      <xdr:col>30</xdr:col>
      <xdr:colOff>452440</xdr:colOff>
      <xdr:row>51</xdr:row>
      <xdr:rowOff>68616</xdr:rowOff>
    </xdr:to>
    <xdr:cxnSp macro="">
      <xdr:nvCxnSpPr>
        <xdr:cNvPr id="23" name="Curved Connector 22">
          <a:extLst>
            <a:ext uri="{FF2B5EF4-FFF2-40B4-BE49-F238E27FC236}">
              <a16:creationId xmlns:a16="http://schemas.microsoft.com/office/drawing/2014/main" id="{488B469A-AA9E-4616-8C57-E27BE5BCFCE9}"/>
            </a:ext>
          </a:extLst>
        </xdr:cNvPr>
        <xdr:cNvCxnSpPr>
          <a:endCxn id="20" idx="3"/>
        </xdr:cNvCxnSpPr>
      </xdr:nvCxnSpPr>
      <xdr:spPr>
        <a:xfrm rot="5400000">
          <a:off x="18717832" y="9656734"/>
          <a:ext cx="1175897" cy="660018"/>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19</xdr:row>
      <xdr:rowOff>154781</xdr:rowOff>
    </xdr:from>
    <xdr:to>
      <xdr:col>7</xdr:col>
      <xdr:colOff>71436</xdr:colOff>
      <xdr:row>26</xdr:row>
      <xdr:rowOff>166688</xdr:rowOff>
    </xdr:to>
    <xdr:sp macro="" textlink="">
      <xdr:nvSpPr>
        <xdr:cNvPr id="24" name="Rectangle 23">
          <a:extLst>
            <a:ext uri="{FF2B5EF4-FFF2-40B4-BE49-F238E27FC236}">
              <a16:creationId xmlns:a16="http://schemas.microsoft.com/office/drawing/2014/main" id="{FAFEC5A0-236F-40E4-B817-F17E6E3A19E2}"/>
            </a:ext>
          </a:extLst>
        </xdr:cNvPr>
        <xdr:cNvSpPr/>
      </xdr:nvSpPr>
      <xdr:spPr>
        <a:xfrm>
          <a:off x="1240630" y="4564856"/>
          <a:ext cx="3298031" cy="130730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95249</xdr:colOff>
      <xdr:row>20</xdr:row>
      <xdr:rowOff>11906</xdr:rowOff>
    </xdr:from>
    <xdr:to>
      <xdr:col>7</xdr:col>
      <xdr:colOff>511968</xdr:colOff>
      <xdr:row>21</xdr:row>
      <xdr:rowOff>0</xdr:rowOff>
    </xdr:to>
    <xdr:cxnSp macro="">
      <xdr:nvCxnSpPr>
        <xdr:cNvPr id="25" name="Curved Connector 22">
          <a:extLst>
            <a:ext uri="{FF2B5EF4-FFF2-40B4-BE49-F238E27FC236}">
              <a16:creationId xmlns:a16="http://schemas.microsoft.com/office/drawing/2014/main" id="{0EBBDC23-36A7-4995-9234-31B3A1FCD0D1}"/>
            </a:ext>
          </a:extLst>
        </xdr:cNvPr>
        <xdr:cNvCxnSpPr/>
      </xdr:nvCxnSpPr>
      <xdr:spPr>
        <a:xfrm flipV="1">
          <a:off x="4562474" y="4612481"/>
          <a:ext cx="416719" cy="17859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klicka, Barbora | She/Hers" refreshedDate="45791.407197106484" createdVersion="5" refreshedVersion="8" minRefreshableVersion="3" recordCount="0" supportSubquery="1" supportAdvancedDrill="1" xr:uid="{194DBE71-D06A-4082-AC42-3783E0F52801}">
  <cacheSource type="external" connectionId="4"/>
  <cacheFields count="21">
    <cacheField name="[pre_court-2010-2016].[Year].[Year]" caption="Year" numFmtId="0" hierarchy="45" level="1">
      <sharedItems containsSemiMixedTypes="0" containsString="0" containsNumber="1" containsInteger="1" minValue="2012" maxValue="2016" count="5">
        <n v="2012"/>
        <n v="2013"/>
        <n v="2014"/>
        <n v="2015"/>
        <n v="2016"/>
      </sharedItems>
      <extLst>
        <ext xmlns:x15="http://schemas.microsoft.com/office/spreadsheetml/2010/11/main" uri="{4F2E5C28-24EA-4eb8-9CBF-B6C8F9C3D259}">
          <x15:cachedUniqueNames>
            <x15:cachedUniqueName index="0" name="[pre_court-2010-2016].[Year].&amp;[2012]"/>
            <x15:cachedUniqueName index="1" name="[pre_court-2010-2016].[Year].&amp;[2013]"/>
            <x15:cachedUniqueName index="2" name="[pre_court-2010-2016].[Year].&amp;[2014]"/>
            <x15:cachedUniqueName index="3" name="[pre_court-2010-2016].[Year].&amp;[2015]"/>
            <x15:cachedUniqueName index="4" name="[pre_court-2010-2016].[Year].&amp;[2016]"/>
          </x15:cachedUniqueNames>
        </ext>
      </extLst>
    </cacheField>
    <cacheField name="[pre_court-2010-2016].[Quarter].[Quarter]" caption="Quarter" numFmtId="0" hierarchy="46" level="1">
      <sharedItems containsSemiMixedTypes="0" containsNonDate="0" containsString="0"/>
    </cacheField>
    <cacheField name="[pre_court-2010-2016].[Month].[Month]" caption="Month" numFmtId="0" hierarchy="47" level="1">
      <sharedItems containsSemiMixedTypes="0" containsNonDate="0" containsString="0"/>
    </cacheField>
    <cacheField name="[pre_court-2010-2016].[Person/Other].[Person/Other]" caption="Person/Other" numFmtId="0" hierarchy="48" level="1">
      <sharedItems containsSemiMixedTypes="0" containsNonDate="0" containsString="0"/>
    </cacheField>
    <cacheField name="[pre_court-2010-2016].[Sex].[Sex]" caption="Sex" numFmtId="0" hierarchy="49" level="1">
      <sharedItems containsSemiMixedTypes="0" containsNonDate="0" containsString="0"/>
    </cacheField>
    <cacheField name="[pre_court-2010-2016].[Age Group].[Age Group]" caption="Age Group" numFmtId="0" hierarchy="50" level="1">
      <sharedItems containsSemiMixedTypes="0" containsNonDate="0" containsString="0"/>
    </cacheField>
    <cacheField name="[pre_court-2010-2016].[Age Range].[Age Range]" caption="Age Range" numFmtId="0" hierarchy="51" level="1">
      <sharedItems containsSemiMixedTypes="0" containsNonDate="0" containsString="0"/>
    </cacheField>
    <cacheField name="[pre_court-2010-2016].[Ethnicity].[Ethnicity]" caption="Ethnicity" numFmtId="0" hierarchy="52" level="1">
      <sharedItems containsSemiMixedTypes="0" containsNonDate="0" containsString="0"/>
    </cacheField>
    <cacheField name="[pre_court-2010-2016].[Detailed Ethnicity].[Detailed Ethnicity]" caption="Detailed Ethnicity" numFmtId="0" hierarchy="53" level="1">
      <sharedItems containsSemiMixedTypes="0" containsNonDate="0" containsString="0"/>
    </cacheField>
    <cacheField name="[pre_court-2010-2016].[Police Force Area].[Police Force Area]" caption="Police Force Area" numFmtId="0" hierarchy="54" level="1">
      <sharedItems containsSemiMixedTypes="0" containsNonDate="0" containsString="0"/>
    </cacheField>
    <cacheField name="[pre_court-2010-2016].[Offence Type].[Offence Type]" caption="Offence Type" numFmtId="0" hierarchy="55" level="1">
      <sharedItems containsSemiMixedTypes="0" containsNonDate="0" containsString="0"/>
    </cacheField>
    <cacheField name="[pre_court-2010-2016].[Offence Group].[Offence Group]" caption="Offence Group" numFmtId="0" hierarchy="56" level="1">
      <sharedItems containsSemiMixedTypes="0" containsNonDate="0" containsString="0"/>
    </cacheField>
    <cacheField name="[pre_court-2010-2016].[Offence].[Offence]" caption="Offence" numFmtId="0" hierarchy="57" level="1">
      <sharedItems containsSemiMixedTypes="0" containsNonDate="0" containsString="0"/>
    </cacheField>
    <cacheField name="[pre_court-2010-2016].[HO Offence Code].[HO Offence Code]" caption="HO Offence Code" numFmtId="0" hierarchy="58" level="1">
      <sharedItems containsSemiMixedTypes="0" containsNonDate="0" containsString="0"/>
    </cacheField>
    <cacheField name="[pre_court-2010-2016].[Plea at magistrates' court].[Plea at magistrates' court]" caption="Plea at magistrates' court" numFmtId="0" hierarchy="59" level="1">
      <sharedItems containsSemiMixedTypes="0" containsNonDate="0" containsString="0"/>
    </cacheField>
    <cacheField name="[pre_court-2010-2016].[Remand status pre-court].[Remand status pre-court]" caption="Remand status pre-court" numFmtId="0" hierarchy="60" level="1">
      <sharedItems count="3">
        <s v="01: Not applicable or unknown"/>
        <s v="02: Arrested and bailed"/>
        <s v="03: Arrested and held in custody"/>
      </sharedItems>
    </cacheField>
    <cacheField name="[Measures].[Sum of Count of defendants 2]" caption="Sum of Count of defendants 2" numFmtId="0" hierarchy="73" level="32767"/>
    <cacheField name="[pre_court-2010-2016].[Outcome].[Outcome]" caption="Outcome" numFmtId="0" hierarchy="61" level="1">
      <sharedItems containsSemiMixedTypes="0" containsNonDate="0" containsString="0"/>
    </cacheField>
    <cacheField name="[pre_court-2010-2016].[Detailed Outcome].[Detailed Outcome]" caption="Detailed Outcome" numFmtId="0" hierarchy="62" level="1">
      <sharedItems containsSemiMixedTypes="0" containsNonDate="0" containsString="0"/>
    </cacheField>
    <cacheField name="[pre_court-2010-2016].[Custodial Sentence Length].[Custodial Sentence Length]" caption="Custodial Sentence Length" numFmtId="0" hierarchy="63" level="1">
      <sharedItems containsSemiMixedTypes="0" containsNonDate="0" containsString="0"/>
    </cacheField>
    <cacheField name="[pre_court-2010-2016].[Motoring Offence Flag].[Motoring Offence Flag]" caption="Motoring Offence Flag" numFmtId="0" hierarchy="64" level="1">
      <sharedItems containsSemiMixedTypes="0" containsNonDate="0" containsString="0"/>
    </cacheField>
  </cacheFields>
  <cacheHierarchies count="83">
    <cacheHierarchy uniqueName="[cc_2010_2016].[Year]" caption="Year" attribute="1" defaultMemberUniqueName="[cc_2010_2016].[Year].[All]" allUniqueName="[cc_2010_2016].[Year].[All]" dimensionUniqueName="[cc_2010_2016]" displayFolder="" count="0" memberValueDatatype="20" unbalanced="0"/>
    <cacheHierarchy uniqueName="[cc_2010_2016].[Quarter]" caption="Quarter" attribute="1" defaultMemberUniqueName="[cc_2010_2016].[Quarter].[All]" allUniqueName="[cc_2010_2016].[Quarter].[All]" dimensionUniqueName="[cc_2010_2016]" displayFolder="" count="0" memberValueDatatype="130" unbalanced="0"/>
    <cacheHierarchy uniqueName="[cc_2010_2016].[Month]" caption="Month" attribute="1" defaultMemberUniqueName="[cc_2010_2016].[Month].[All]" allUniqueName="[cc_2010_2016].[Month].[All]" dimensionUniqueName="[cc_2010_2016]" displayFolder="" count="0" memberValueDatatype="130" unbalanced="0"/>
    <cacheHierarchy uniqueName="[cc_2010_2016].[Person/Other]" caption="Person/Other" attribute="1" defaultMemberUniqueName="[cc_2010_2016].[Person/Other].[All]" allUniqueName="[cc_2010_2016].[Person/Other].[All]" dimensionUniqueName="[cc_2010_2016]" displayFolder="" count="0" memberValueDatatype="130" unbalanced="0"/>
    <cacheHierarchy uniqueName="[cc_2010_2016].[Sex]" caption="Sex" attribute="1" defaultMemberUniqueName="[cc_2010_2016].[Sex].[All]" allUniqueName="[cc_2010_2016].[Sex].[All]" dimensionUniqueName="[cc_2010_2016]" displayFolder="" count="0" memberValueDatatype="130" unbalanced="0"/>
    <cacheHierarchy uniqueName="[cc_2010_2016].[Age Group]" caption="Age Group" attribute="1" defaultMemberUniqueName="[cc_2010_2016].[Age Group].[All]" allUniqueName="[cc_2010_2016].[Age Group].[All]" dimensionUniqueName="[cc_2010_2016]" displayFolder="" count="0" memberValueDatatype="130" unbalanced="0"/>
    <cacheHierarchy uniqueName="[cc_2010_2016].[Age Range]" caption="Age Range" attribute="1" defaultMemberUniqueName="[cc_2010_2016].[Age Range].[All]" allUniqueName="[cc_2010_2016].[Age Range].[All]" dimensionUniqueName="[cc_2010_2016]" displayFolder="" count="0" memberValueDatatype="130" unbalanced="0"/>
    <cacheHierarchy uniqueName="[cc_2010_2016].[Ethnicity]" caption="Ethnicity" attribute="1" defaultMemberUniqueName="[cc_2010_2016].[Ethnicity].[All]" allUniqueName="[cc_2010_2016].[Ethnicity].[All]" dimensionUniqueName="[cc_2010_2016]" displayFolder="" count="0" memberValueDatatype="130" unbalanced="0"/>
    <cacheHierarchy uniqueName="[cc_2010_2016].[Detailed Ethnicity]" caption="Detailed Ethnicity" attribute="1" defaultMemberUniqueName="[cc_2010_2016].[Detailed Ethnicity].[All]" allUniqueName="[cc_2010_2016].[Detailed Ethnicity].[All]" dimensionUniqueName="[cc_2010_2016]" displayFolder="" count="0" memberValueDatatype="130" unbalanced="0"/>
    <cacheHierarchy uniqueName="[cc_2010_2016].[Police Force Area]" caption="Police Force Area" attribute="1" defaultMemberUniqueName="[cc_2010_2016].[Police Force Area].[All]" allUniqueName="[cc_2010_2016].[Police Force Area].[All]" dimensionUniqueName="[cc_2010_2016]" displayFolder="" count="0" memberValueDatatype="130" unbalanced="0"/>
    <cacheHierarchy uniqueName="[cc_2010_2016].[Offence Type]" caption="Offence Type" attribute="1" defaultMemberUniqueName="[cc_2010_2016].[Offence Type].[All]" allUniqueName="[cc_2010_2016].[Offence Type].[All]" dimensionUniqueName="[cc_2010_2016]" displayFolder="" count="0" memberValueDatatype="130" unbalanced="0"/>
    <cacheHierarchy uniqueName="[cc_2010_2016].[Offence Group]" caption="Offence Group" attribute="1" defaultMemberUniqueName="[cc_2010_2016].[Offence Group].[All]" allUniqueName="[cc_2010_2016].[Offence Group].[All]" dimensionUniqueName="[cc_2010_2016]" displayFolder="" count="0" memberValueDatatype="130" unbalanced="0"/>
    <cacheHierarchy uniqueName="[cc_2010_2016].[Offence]" caption="Offence" attribute="1" defaultMemberUniqueName="[cc_2010_2016].[Offence].[All]" allUniqueName="[cc_2010_2016].[Offence].[All]" dimensionUniqueName="[cc_2010_2016]" displayFolder="" count="0" memberValueDatatype="130" unbalanced="0"/>
    <cacheHierarchy uniqueName="[cc_2010_2016].[HO Offence Code]" caption="HO Offence Code" attribute="1" defaultMemberUniqueName="[cc_2010_2016].[HO Offence Code].[All]" allUniqueName="[cc_2010_2016].[HO Offence Code].[All]" dimensionUniqueName="[cc_2010_2016]" displayFolder="" count="0" memberValueDatatype="130" unbalanced="0"/>
    <cacheHierarchy uniqueName="[cc_2010_2016].[Case Type]" caption="Case Type" attribute="1" defaultMemberUniqueName="[cc_2010_2016].[Case Type].[All]" allUniqueName="[cc_2010_2016].[Case Type].[All]" dimensionUniqueName="[cc_2010_2016]" displayFolder="" count="0" memberValueDatatype="130" unbalanced="0"/>
    <cacheHierarchy uniqueName="[cc_2010_2016].[Plea at Crown Court]" caption="Plea at Crown Court" attribute="1" defaultMemberUniqueName="[cc_2010_2016].[Plea at Crown Court].[All]" allUniqueName="[cc_2010_2016].[Plea at Crown Court].[All]" dimensionUniqueName="[cc_2010_2016]" displayFolder="" count="0" memberValueDatatype="130" unbalanced="0"/>
    <cacheHierarchy uniqueName="[cc_2010_2016].[Remand status at Crown Court]" caption="Remand status at Crown Court" attribute="1" defaultMemberUniqueName="[cc_2010_2016].[Remand status at Crown Court].[All]" allUniqueName="[cc_2010_2016].[Remand status at Crown Court].[All]" dimensionUniqueName="[cc_2010_2016]" displayFolder="" count="0" memberValueDatatype="130" unbalanced="0"/>
    <cacheHierarchy uniqueName="[cc_2010_2016].[Outcome]" caption="Outcome" attribute="1" defaultMemberUniqueName="[cc_2010_2016].[Outcome].[All]" allUniqueName="[cc_2010_2016].[Outcome].[All]" dimensionUniqueName="[cc_2010_2016]" displayFolder="" count="0" memberValueDatatype="130" unbalanced="0"/>
    <cacheHierarchy uniqueName="[cc_2010_2016].[Detailed Outcome]" caption="Detailed Outcome" attribute="1" defaultMemberUniqueName="[cc_2010_2016].[Detailed Outcome].[All]" allUniqueName="[cc_2010_2016].[Detailed Outcome].[All]" dimensionUniqueName="[cc_2010_2016]" displayFolder="" count="0" memberValueDatatype="130" unbalanced="0"/>
    <cacheHierarchy uniqueName="[cc_2010_2016].[Custodial Sentence Length]" caption="Custodial Sentence Length" attribute="1" defaultMemberUniqueName="[cc_2010_2016].[Custodial Sentence Length].[All]" allUniqueName="[cc_2010_2016].[Custodial Sentence Length].[All]" dimensionUniqueName="[cc_2010_2016]" displayFolder="" count="0" memberValueDatatype="130" unbalanced="0"/>
    <cacheHierarchy uniqueName="[cc_2010_2016].[Motoring Offence Flag]" caption="Motoring Offence Flag" attribute="1" defaultMemberUniqueName="[cc_2010_2016].[Motoring Offence Flag].[All]" allUniqueName="[cc_2010_2016].[Motoring Offence Flag].[All]" dimensionUniqueName="[cc_2010_2016]" displayFolder="" count="0" memberValueDatatype="130" unbalanced="0"/>
    <cacheHierarchy uniqueName="[cc_2010_2016].[Count of defendants]" caption="Count of defendants" attribute="1" defaultMemberUniqueName="[cc_2010_2016].[Count of defendants].[All]" allUniqueName="[cc_2010_2016].[Count of defendants].[All]" dimensionUniqueName="[cc_2010_2016]" displayFolder="" count="0" memberValueDatatype="20" unbalanced="0"/>
    <cacheHierarchy uniqueName="[cc_2010_2016].[Sentenced]" caption="Sentenced" attribute="1" defaultMemberUniqueName="[cc_2010_2016].[Sentenced].[All]" allUniqueName="[cc_2010_2016].[Sentenced].[All]" dimensionUniqueName="[cc_2010_2016]" displayFolder="" count="0" memberValueDatatype="20" unbalanced="0"/>
    <cacheHierarchy uniqueName="[mc_2010_2016].[Year]" caption="Year" attribute="1" defaultMemberUniqueName="[mc_2010_2016].[Year].[All]" allUniqueName="[mc_2010_2016].[Year].[All]" dimensionUniqueName="[mc_2010_2016]" displayFolder="" count="0" memberValueDatatype="20" unbalanced="0"/>
    <cacheHierarchy uniqueName="[mc_2010_2016].[Quarter]" caption="Quarter" attribute="1" defaultMemberUniqueName="[mc_2010_2016].[Quarter].[All]" allUniqueName="[mc_2010_2016].[Quarter].[All]" dimensionUniqueName="[mc_2010_2016]" displayFolder="" count="0" memberValueDatatype="130" unbalanced="0"/>
    <cacheHierarchy uniqueName="[mc_2010_2016].[Month]" caption="Month" attribute="1" defaultMemberUniqueName="[mc_2010_2016].[Month].[All]" allUniqueName="[mc_2010_2016].[Month].[All]" dimensionUniqueName="[mc_2010_2016]" displayFolder="" count="0" memberValueDatatype="130" unbalanced="0"/>
    <cacheHierarchy uniqueName="[mc_2010_2016].[Person/Other]" caption="Person/Other" attribute="1" defaultMemberUniqueName="[mc_2010_2016].[Person/Other].[All]" allUniqueName="[mc_2010_2016].[Person/Other].[All]" dimensionUniqueName="[mc_2010_2016]" displayFolder="" count="0" memberValueDatatype="130" unbalanced="0"/>
    <cacheHierarchy uniqueName="[mc_2010_2016].[Sex]" caption="Sex" attribute="1" defaultMemberUniqueName="[mc_2010_2016].[Sex].[All]" allUniqueName="[mc_2010_2016].[Sex].[All]" dimensionUniqueName="[mc_2010_2016]" displayFolder="" count="0" memberValueDatatype="130" unbalanced="0"/>
    <cacheHierarchy uniqueName="[mc_2010_2016].[Age Group]" caption="Age Group" attribute="1" defaultMemberUniqueName="[mc_2010_2016].[Age Group].[All]" allUniqueName="[mc_2010_2016].[Age Group].[All]" dimensionUniqueName="[mc_2010_2016]" displayFolder="" count="0" memberValueDatatype="130" unbalanced="0"/>
    <cacheHierarchy uniqueName="[mc_2010_2016].[Age Range]" caption="Age Range" attribute="1" defaultMemberUniqueName="[mc_2010_2016].[Age Range].[All]" allUniqueName="[mc_2010_2016].[Age Range].[All]" dimensionUniqueName="[mc_2010_2016]" displayFolder="" count="0" memberValueDatatype="130" unbalanced="0"/>
    <cacheHierarchy uniqueName="[mc_2010_2016].[Ethnicity]" caption="Ethnicity" attribute="1" defaultMemberUniqueName="[mc_2010_2016].[Ethnicity].[All]" allUniqueName="[mc_2010_2016].[Ethnicity].[All]" dimensionUniqueName="[mc_2010_2016]" displayFolder="" count="0" memberValueDatatype="130" unbalanced="0"/>
    <cacheHierarchy uniqueName="[mc_2010_2016].[Detailed Ethnicity]" caption="Detailed Ethnicity" attribute="1" defaultMemberUniqueName="[mc_2010_2016].[Detailed Ethnicity].[All]" allUniqueName="[mc_2010_2016].[Detailed Ethnicity].[All]" dimensionUniqueName="[mc_2010_2016]" displayFolder="" count="0" memberValueDatatype="130" unbalanced="0"/>
    <cacheHierarchy uniqueName="[mc_2010_2016].[Police Force Area]" caption="Police Force Area" attribute="1" defaultMemberUniqueName="[mc_2010_2016].[Police Force Area].[All]" allUniqueName="[mc_2010_2016].[Police Force Area].[All]" dimensionUniqueName="[mc_2010_2016]" displayFolder="" count="0" memberValueDatatype="130" unbalanced="0"/>
    <cacheHierarchy uniqueName="[mc_2010_2016].[Offence Type]" caption="Offence Type" attribute="1" defaultMemberUniqueName="[mc_2010_2016].[Offence Type].[All]" allUniqueName="[mc_2010_2016].[Offence Type].[All]" dimensionUniqueName="[mc_2010_2016]" displayFolder="" count="0" memberValueDatatype="130" unbalanced="0"/>
    <cacheHierarchy uniqueName="[mc_2010_2016].[Offence Group]" caption="Offence Group" attribute="1" defaultMemberUniqueName="[mc_2010_2016].[Offence Group].[All]" allUniqueName="[mc_2010_2016].[Offence Group].[All]" dimensionUniqueName="[mc_2010_2016]" displayFolder="" count="0" memberValueDatatype="130" unbalanced="0"/>
    <cacheHierarchy uniqueName="[mc_2010_2016].[Offence]" caption="Offence" attribute="1" defaultMemberUniqueName="[mc_2010_2016].[Offence].[All]" allUniqueName="[mc_2010_2016].[Offence].[All]" dimensionUniqueName="[mc_2010_2016]" displayFolder="" count="0" memberValueDatatype="130" unbalanced="0"/>
    <cacheHierarchy uniqueName="[mc_2010_2016].[HO Offence Code]" caption="HO Offence Code" attribute="1" defaultMemberUniqueName="[mc_2010_2016].[HO Offence Code].[All]" allUniqueName="[mc_2010_2016].[HO Offence Code].[All]" dimensionUniqueName="[mc_2010_2016]" displayFolder="" count="0" memberValueDatatype="130" unbalanced="0"/>
    <cacheHierarchy uniqueName="[mc_2010_2016].[Plea at magistrates' court]" caption="Plea at magistrates' court" attribute="1" defaultMemberUniqueName="[mc_2010_2016].[Plea at magistrates' court].[All]" allUniqueName="[mc_2010_2016].[Plea at magistrates' court].[All]" dimensionUniqueName="[mc_2010_2016]" displayFolder="" count="0" memberValueDatatype="130" unbalanced="0"/>
    <cacheHierarchy uniqueName="[mc_2010_2016].[Remand status at magistrates' court]" caption="Remand status at magistrates' court" attribute="1" defaultMemberUniqueName="[mc_2010_2016].[Remand status at magistrates' court].[All]" allUniqueName="[mc_2010_2016].[Remand status at magistrates' court].[All]" dimensionUniqueName="[mc_2010_2016]" displayFolder="" count="0" memberValueDatatype="130" unbalanced="0"/>
    <cacheHierarchy uniqueName="[mc_2010_2016].[Outcome]" caption="Outcome" attribute="1" defaultMemberUniqueName="[mc_2010_2016].[Outcome].[All]" allUniqueName="[mc_2010_2016].[Outcome].[All]" dimensionUniqueName="[mc_2010_2016]" displayFolder="" count="0" memberValueDatatype="130" unbalanced="0"/>
    <cacheHierarchy uniqueName="[mc_2010_2016].[Detailed Outcome]" caption="Detailed Outcome" attribute="1" defaultMemberUniqueName="[mc_2010_2016].[Detailed Outcome].[All]" allUniqueName="[mc_2010_2016].[Detailed Outcome].[All]" dimensionUniqueName="[mc_2010_2016]" displayFolder="" count="0" memberValueDatatype="130" unbalanced="0"/>
    <cacheHierarchy uniqueName="[mc_2010_2016].[Custodial Sentence Length]" caption="Custodial Sentence Length" attribute="1" defaultMemberUniqueName="[mc_2010_2016].[Custodial Sentence Length].[All]" allUniqueName="[mc_2010_2016].[Custodial Sentence Length].[All]" dimensionUniqueName="[mc_2010_2016]" displayFolder="" count="0" memberValueDatatype="130" unbalanced="0"/>
    <cacheHierarchy uniqueName="[mc_2010_2016].[Motoring Offence Flag]" caption="Motoring Offence Flag" attribute="1" defaultMemberUniqueName="[mc_2010_2016].[Motoring Offence Flag].[All]" allUniqueName="[mc_2010_2016].[Motoring Offence Flag].[All]" dimensionUniqueName="[mc_2010_2016]" displayFolder="" count="0" memberValueDatatype="130" unbalanced="0"/>
    <cacheHierarchy uniqueName="[mc_2010_2016].[Count of defendants]" caption="Count of defendants" attribute="1" defaultMemberUniqueName="[mc_2010_2016].[Count of defendants].[All]" allUniqueName="[mc_2010_2016].[Count of defendants].[All]" dimensionUniqueName="[mc_2010_2016]" displayFolder="" count="0" memberValueDatatype="20" unbalanced="0"/>
    <cacheHierarchy uniqueName="[mc_2010_2016].[Sentenced]" caption="Sentenced" attribute="1" defaultMemberUniqueName="[mc_2010_2016].[Sentenced].[All]" allUniqueName="[mc_2010_2016].[Sentenced].[All]" dimensionUniqueName="[mc_2010_2016]" displayFolder="" count="0" memberValueDatatype="20" unbalanced="0"/>
    <cacheHierarchy uniqueName="[pre_court-2010-2016].[Year]" caption="Year" attribute="1" defaultMemberUniqueName="[pre_court-2010-2016].[Year].[All]" allUniqueName="[pre_court-2010-2016].[Year].[All]" dimensionUniqueName="[pre_court-2010-2016]" displayFolder="" count="2" memberValueDatatype="20" unbalanced="0">
      <fieldsUsage count="2">
        <fieldUsage x="-1"/>
        <fieldUsage x="0"/>
      </fieldsUsage>
    </cacheHierarchy>
    <cacheHierarchy uniqueName="[pre_court-2010-2016].[Quarter]" caption="Quarter" attribute="1" defaultMemberUniqueName="[pre_court-2010-2016].[Quarter].[All]" allUniqueName="[pre_court-2010-2016].[Quarter].[All]" dimensionUniqueName="[pre_court-2010-2016]" displayFolder="" count="2" memberValueDatatype="130" unbalanced="0">
      <fieldsUsage count="2">
        <fieldUsage x="-1"/>
        <fieldUsage x="1"/>
      </fieldsUsage>
    </cacheHierarchy>
    <cacheHierarchy uniqueName="[pre_court-2010-2016].[Month]" caption="Month" attribute="1" defaultMemberUniqueName="[pre_court-2010-2016].[Month].[All]" allUniqueName="[pre_court-2010-2016].[Month].[All]" dimensionUniqueName="[pre_court-2010-2016]" displayFolder="" count="2" memberValueDatatype="130" unbalanced="0">
      <fieldsUsage count="2">
        <fieldUsage x="-1"/>
        <fieldUsage x="2"/>
      </fieldsUsage>
    </cacheHierarchy>
    <cacheHierarchy uniqueName="[pre_court-2010-2016].[Person/Other]" caption="Person/Other" attribute="1" defaultMemberUniqueName="[pre_court-2010-2016].[Person/Other].[All]" allUniqueName="[pre_court-2010-2016].[Person/Other].[All]" dimensionUniqueName="[pre_court-2010-2016]" displayFolder="" count="2" memberValueDatatype="130" unbalanced="0">
      <fieldsUsage count="2">
        <fieldUsage x="-1"/>
        <fieldUsage x="3"/>
      </fieldsUsage>
    </cacheHierarchy>
    <cacheHierarchy uniqueName="[pre_court-2010-2016].[Sex]" caption="Sex" attribute="1" defaultMemberUniqueName="[pre_court-2010-2016].[Sex].[All]" allUniqueName="[pre_court-2010-2016].[Sex].[All]" dimensionUniqueName="[pre_court-2010-2016]" displayFolder="" count="2" memberValueDatatype="130" unbalanced="0">
      <fieldsUsage count="2">
        <fieldUsage x="-1"/>
        <fieldUsage x="4"/>
      </fieldsUsage>
    </cacheHierarchy>
    <cacheHierarchy uniqueName="[pre_court-2010-2016].[Age Group]" caption="Age Group" attribute="1" defaultMemberUniqueName="[pre_court-2010-2016].[Age Group].[All]" allUniqueName="[pre_court-2010-2016].[Age Group].[All]" dimensionUniqueName="[pre_court-2010-2016]" displayFolder="" count="2" memberValueDatatype="130" unbalanced="0">
      <fieldsUsage count="2">
        <fieldUsage x="-1"/>
        <fieldUsage x="5"/>
      </fieldsUsage>
    </cacheHierarchy>
    <cacheHierarchy uniqueName="[pre_court-2010-2016].[Age Range]" caption="Age Range" attribute="1" defaultMemberUniqueName="[pre_court-2010-2016].[Age Range].[All]" allUniqueName="[pre_court-2010-2016].[Age Range].[All]" dimensionUniqueName="[pre_court-2010-2016]" displayFolder="" count="2" memberValueDatatype="130" unbalanced="0">
      <fieldsUsage count="2">
        <fieldUsage x="-1"/>
        <fieldUsage x="6"/>
      </fieldsUsage>
    </cacheHierarchy>
    <cacheHierarchy uniqueName="[pre_court-2010-2016].[Ethnicity]" caption="Ethnicity" attribute="1" defaultMemberUniqueName="[pre_court-2010-2016].[Ethnicity].[All]" allUniqueName="[pre_court-2010-2016].[Ethnicity].[All]" dimensionUniqueName="[pre_court-2010-2016]" displayFolder="" count="2" memberValueDatatype="130" unbalanced="0">
      <fieldsUsage count="2">
        <fieldUsage x="-1"/>
        <fieldUsage x="7"/>
      </fieldsUsage>
    </cacheHierarchy>
    <cacheHierarchy uniqueName="[pre_court-2010-2016].[Detailed Ethnicity]" caption="Detailed Ethnicity" attribute="1" defaultMemberUniqueName="[pre_court-2010-2016].[Detailed Ethnicity].[All]" allUniqueName="[pre_court-2010-2016].[Detailed Ethnicity].[All]" dimensionUniqueName="[pre_court-2010-2016]" displayFolder="" count="2" memberValueDatatype="130" unbalanced="0">
      <fieldsUsage count="2">
        <fieldUsage x="-1"/>
        <fieldUsage x="8"/>
      </fieldsUsage>
    </cacheHierarchy>
    <cacheHierarchy uniqueName="[pre_court-2010-2016].[Police Force Area]" caption="Police Force Area" attribute="1" defaultMemberUniqueName="[pre_court-2010-2016].[Police Force Area].[All]" allUniqueName="[pre_court-2010-2016].[Police Force Area].[All]" dimensionUniqueName="[pre_court-2010-2016]" displayFolder="" count="2" memberValueDatatype="130" unbalanced="0">
      <fieldsUsage count="2">
        <fieldUsage x="-1"/>
        <fieldUsage x="9"/>
      </fieldsUsage>
    </cacheHierarchy>
    <cacheHierarchy uniqueName="[pre_court-2010-2016].[Offence Type]" caption="Offence Type" attribute="1" defaultMemberUniqueName="[pre_court-2010-2016].[Offence Type].[All]" allUniqueName="[pre_court-2010-2016].[Offence Type].[All]" dimensionUniqueName="[pre_court-2010-2016]" displayFolder="" count="2" memberValueDatatype="130" unbalanced="0">
      <fieldsUsage count="2">
        <fieldUsage x="-1"/>
        <fieldUsage x="10"/>
      </fieldsUsage>
    </cacheHierarchy>
    <cacheHierarchy uniqueName="[pre_court-2010-2016].[Offence Group]" caption="Offence Group" attribute="1" defaultMemberUniqueName="[pre_court-2010-2016].[Offence Group].[All]" allUniqueName="[pre_court-2010-2016].[Offence Group].[All]" dimensionUniqueName="[pre_court-2010-2016]" displayFolder="" count="2" memberValueDatatype="130" unbalanced="0">
      <fieldsUsage count="2">
        <fieldUsage x="-1"/>
        <fieldUsage x="11"/>
      </fieldsUsage>
    </cacheHierarchy>
    <cacheHierarchy uniqueName="[pre_court-2010-2016].[Offence]" caption="Offence" attribute="1" defaultMemberUniqueName="[pre_court-2010-2016].[Offence].[All]" allUniqueName="[pre_court-2010-2016].[Offence].[All]" dimensionUniqueName="[pre_court-2010-2016]" displayFolder="" count="2" memberValueDatatype="130" unbalanced="0">
      <fieldsUsage count="2">
        <fieldUsage x="-1"/>
        <fieldUsage x="12"/>
      </fieldsUsage>
    </cacheHierarchy>
    <cacheHierarchy uniqueName="[pre_court-2010-2016].[HO Offence Code]" caption="HO Offence Code" attribute="1" defaultMemberUniqueName="[pre_court-2010-2016].[HO Offence Code].[All]" allUniqueName="[pre_court-2010-2016].[HO Offence Code].[All]" dimensionUniqueName="[pre_court-2010-2016]" displayFolder="" count="2" memberValueDatatype="130" unbalanced="0">
      <fieldsUsage count="2">
        <fieldUsage x="-1"/>
        <fieldUsage x="13"/>
      </fieldsUsage>
    </cacheHierarchy>
    <cacheHierarchy uniqueName="[pre_court-2010-2016].[Plea at magistrates' court]" caption="Plea at magistrates' court" attribute="1" defaultMemberUniqueName="[pre_court-2010-2016].[Plea at magistrates' court].[All]" allUniqueName="[pre_court-2010-2016].[Plea at magistrates' court].[All]" dimensionUniqueName="[pre_court-2010-2016]" displayFolder="" count="2" memberValueDatatype="130" unbalanced="0">
      <fieldsUsage count="2">
        <fieldUsage x="-1"/>
        <fieldUsage x="14"/>
      </fieldsUsage>
    </cacheHierarchy>
    <cacheHierarchy uniqueName="[pre_court-2010-2016].[Remand status pre-court]" caption="Remand status pre-court" attribute="1" defaultMemberUniqueName="[pre_court-2010-2016].[Remand status pre-court].[All]" allUniqueName="[pre_court-2010-2016].[Remand status pre-court].[All]" dimensionUniqueName="[pre_court-2010-2016]" displayFolder="" count="2" memberValueDatatype="130" unbalanced="0">
      <fieldsUsage count="2">
        <fieldUsage x="-1"/>
        <fieldUsage x="15"/>
      </fieldsUsage>
    </cacheHierarchy>
    <cacheHierarchy uniqueName="[pre_court-2010-2016].[Outcome]" caption="Outcome" attribute="1" defaultMemberUniqueName="[pre_court-2010-2016].[Outcome].[All]" allUniqueName="[pre_court-2010-2016].[Outcome].[All]" dimensionUniqueName="[pre_court-2010-2016]" displayFolder="" count="2" memberValueDatatype="130" unbalanced="0">
      <fieldsUsage count="2">
        <fieldUsage x="-1"/>
        <fieldUsage x="17"/>
      </fieldsUsage>
    </cacheHierarchy>
    <cacheHierarchy uniqueName="[pre_court-2010-2016].[Detailed Outcome]" caption="Detailed Outcome" attribute="1" defaultMemberUniqueName="[pre_court-2010-2016].[Detailed Outcome].[All]" allUniqueName="[pre_court-2010-2016].[Detailed Outcome].[All]" dimensionUniqueName="[pre_court-2010-2016]" displayFolder="" count="2" memberValueDatatype="130" unbalanced="0">
      <fieldsUsage count="2">
        <fieldUsage x="-1"/>
        <fieldUsage x="18"/>
      </fieldsUsage>
    </cacheHierarchy>
    <cacheHierarchy uniqueName="[pre_court-2010-2016].[Custodial Sentence Length]" caption="Custodial Sentence Length" attribute="1" defaultMemberUniqueName="[pre_court-2010-2016].[Custodial Sentence Length].[All]" allUniqueName="[pre_court-2010-2016].[Custodial Sentence Length].[All]" dimensionUniqueName="[pre_court-2010-2016]" displayFolder="" count="2" memberValueDatatype="130" unbalanced="0">
      <fieldsUsage count="2">
        <fieldUsage x="-1"/>
        <fieldUsage x="19"/>
      </fieldsUsage>
    </cacheHierarchy>
    <cacheHierarchy uniqueName="[pre_court-2010-2016].[Motoring Offence Flag]" caption="Motoring Offence Flag" attribute="1" defaultMemberUniqueName="[pre_court-2010-2016].[Motoring Offence Flag].[All]" allUniqueName="[pre_court-2010-2016].[Motoring Offence Flag].[All]" dimensionUniqueName="[pre_court-2010-2016]" displayFolder="" count="2" memberValueDatatype="130" unbalanced="0">
      <fieldsUsage count="2">
        <fieldUsage x="-1"/>
        <fieldUsage x="20"/>
      </fieldsUsage>
    </cacheHierarchy>
    <cacheHierarchy uniqueName="[pre_court-2010-2016].[Count of defendants]" caption="Count of defendants" attribute="1" defaultMemberUniqueName="[pre_court-2010-2016].[Count of defendants].[All]" allUniqueName="[pre_court-2010-2016].[Count of defendants].[All]" dimensionUniqueName="[pre_court-2010-2016]" displayFolder="" count="0" memberValueDatatype="20" unbalanced="0"/>
    <cacheHierarchy uniqueName="[cc_2010_2016].[acsl_filter]" caption="acsl_filter" attribute="1" defaultMemberUniqueName="[cc_2010_2016].[acsl_filter].[All]" allUniqueName="[cc_2010_2016].[acsl_filter].[All]" dimensionUniqueName="[cc_2010_2016]" displayFolder="" count="0" memberValueDatatype="20" unbalanced="0" hidden="1"/>
    <cacheHierarchy uniqueName="[cc_2010_2016].[acsl_months]" caption="acsl_months" attribute="1" defaultMemberUniqueName="[cc_2010_2016].[acsl_months].[All]" allUniqueName="[cc_2010_2016].[acsl_months].[All]" dimensionUniqueName="[cc_2010_2016]" displayFolder="" count="0" memberValueDatatype="20" unbalanced="0" hidden="1"/>
    <cacheHierarchy uniqueName="[cc_2010_2016].[custody_rate_filter]" caption="custody_rate_filter" attribute="1" defaultMemberUniqueName="[cc_2010_2016].[custody_rate_filter].[All]" allUniqueName="[cc_2010_2016].[custody_rate_filter].[All]" dimensionUniqueName="[cc_2010_2016]" displayFolder="" count="0" memberValueDatatype="20" unbalanced="0" hidden="1"/>
    <cacheHierarchy uniqueName="[mc_2010_2016].[acsl_filter]" caption="acsl_filter" attribute="1" defaultMemberUniqueName="[mc_2010_2016].[acsl_filter].[All]" allUniqueName="[mc_2010_2016].[acsl_filter].[All]" dimensionUniqueName="[mc_2010_2016]" displayFolder="" count="0" memberValueDatatype="20" unbalanced="0" hidden="1"/>
    <cacheHierarchy uniqueName="[mc_2010_2016].[acsl_months]" caption="acsl_months" attribute="1" defaultMemberUniqueName="[mc_2010_2016].[acsl_months].[All]" allUniqueName="[mc_2010_2016].[acsl_months].[All]" dimensionUniqueName="[mc_2010_2016]" displayFolder="" count="0" memberValueDatatype="20" unbalanced="0" hidden="1"/>
    <cacheHierarchy uniqueName="[mc_2010_2016].[custody_rate_filter]" caption="custody_rate_filter" attribute="1" defaultMemberUniqueName="[mc_2010_2016].[custody_rate_filter].[All]" allUniqueName="[mc_2010_2016].[custody_rate_filter].[All]" dimensionUniqueName="[mc_2010_2016]" displayFolder="" count="0" memberValueDatatype="20" unbalanced="0" hidden="1"/>
    <cacheHierarchy uniqueName="[Measures].[Sum of Count of defendants]" caption="Sum of Count of defendants" measure="1" displayFolder="" measureGroup="mc_2010_2016" count="0">
      <extLst>
        <ext xmlns:x15="http://schemas.microsoft.com/office/spreadsheetml/2010/11/main" uri="{B97F6D7D-B522-45F9-BDA1-12C45D357490}">
          <x15:cacheHierarchy aggregatedColumn="43"/>
        </ext>
      </extLst>
    </cacheHierarchy>
    <cacheHierarchy uniqueName="[Measures].[Sum of Count of defendants 2]" caption="Sum of Count of defendants 2" measure="1" displayFolder="" measureGroup="pre_court-2010-2016" count="0" oneField="1">
      <fieldsUsage count="1">
        <fieldUsage x="16"/>
      </fieldsUsage>
      <extLst>
        <ext xmlns:x15="http://schemas.microsoft.com/office/spreadsheetml/2010/11/main" uri="{B97F6D7D-B522-45F9-BDA1-12C45D357490}">
          <x15:cacheHierarchy aggregatedColumn="65"/>
        </ext>
      </extLst>
    </cacheHierarchy>
    <cacheHierarchy uniqueName="[Measures].[Sum of Count of defendants 3]" caption="Sum of Count of defendants 3" measure="1" displayFolder="" measureGroup="cc_2010_2016" count="0">
      <extLst>
        <ext xmlns:x15="http://schemas.microsoft.com/office/spreadsheetml/2010/11/main" uri="{B97F6D7D-B522-45F9-BDA1-12C45D357490}">
          <x15:cacheHierarchy aggregatedColumn="21"/>
        </ext>
      </extLst>
    </cacheHierarchy>
    <cacheHierarchy uniqueName="[Measures].[Custody rate (MC)]" caption="Custody rate (MC)" measure="1" displayFolder="" measureGroup="mc_2010_2016" count="0"/>
    <cacheHierarchy uniqueName="[Measures].[Custody rate (CC)]" caption="Custody rate (CC)" measure="1" displayFolder="" measureGroup="cc_2010_2016" count="0"/>
    <cacheHierarchy uniqueName="[Measures].[Average custodial sentence length (months) (MC)]" caption="Average custodial sentence length (months) (MC)" measure="1" displayFolder="" measureGroup="mc_2010_2016" count="0"/>
    <cacheHierarchy uniqueName="[Measures].[Average custodial sentence length (months) (CC)]" caption="Average custodial sentence length (months) (CC)" measure="1" displayFolder="" measureGroup="cc_2010_2016" count="0"/>
    <cacheHierarchy uniqueName="[Measures].[__XL_Count mc_2010_2016]" caption="__XL_Count mc_2010_2016" measure="1" displayFolder="" measureGroup="mc_2010_2016" count="0" hidden="1"/>
    <cacheHierarchy uniqueName="[Measures].[__XL_Count cc_2010_2016]" caption="__XL_Count cc_2010_2016" measure="1" displayFolder="" measureGroup="cc_2010_2016" count="0" hidden="1"/>
    <cacheHierarchy uniqueName="[Measures].[__XL_Count pre_court-2010-2016]" caption="__XL_Count pre_court-2010-2016" measure="1" displayFolder="" measureGroup="pre_court-2010-2016" count="0" hidden="1"/>
    <cacheHierarchy uniqueName="[Measures].[__No measures defined]" caption="__No measures defined" measure="1" displayFolder="" count="0" hidden="1"/>
  </cacheHierarchies>
  <kpis count="0"/>
  <dimensions count="4">
    <dimension name="cc_2010_2016" uniqueName="[cc_2010_2016]" caption="cc_2010_2016"/>
    <dimension name="mc_2010_2016" uniqueName="[mc_2010_2016]" caption="mc_2010_2016"/>
    <dimension measure="1" name="Measures" uniqueName="[Measures]" caption="Measures"/>
    <dimension name="pre_court-2010-2016" uniqueName="[pre_court-2010-2016]" caption="pre_court-2010-2016"/>
  </dimensions>
  <measureGroups count="3">
    <measureGroup name="cc_2010_2016" caption="cc_2010_2016"/>
    <measureGroup name="mc_2010_2016" caption="mc_2010_2016"/>
    <measureGroup name="pre_court-2010-2016" caption="pre_court-2010-2016"/>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klicka, Barbora | She/Hers" refreshedDate="45791.407200347225" createdVersion="5" refreshedVersion="8" minRefreshableVersion="3" recordCount="0" supportSubquery="1" supportAdvancedDrill="1" xr:uid="{7378F490-787D-4E2E-96FC-110EC88AA891}">
  <cacheSource type="external" connectionId="4"/>
  <cacheFields count="24">
    <cacheField name="[mc_2010_2016].[Year].[Year]" caption="Year" numFmtId="0" hierarchy="23" level="1">
      <sharedItems containsSemiMixedTypes="0" containsString="0" containsNumber="1" containsInteger="1" minValue="2012" maxValue="2016" count="5">
        <n v="2012"/>
        <n v="2013"/>
        <n v="2014"/>
        <n v="2015"/>
        <n v="2016"/>
      </sharedItems>
      <extLst>
        <ext xmlns:x15="http://schemas.microsoft.com/office/spreadsheetml/2010/11/main" uri="{4F2E5C28-24EA-4eb8-9CBF-B6C8F9C3D259}">
          <x15:cachedUniqueNames>
            <x15:cachedUniqueName index="0" name="[mc_2010_2016].[Year].&amp;[2012]"/>
            <x15:cachedUniqueName index="1" name="[mc_2010_2016].[Year].&amp;[2013]"/>
            <x15:cachedUniqueName index="2" name="[mc_2010_2016].[Year].&amp;[2014]"/>
            <x15:cachedUniqueName index="3" name="[mc_2010_2016].[Year].&amp;[2015]"/>
            <x15:cachedUniqueName index="4" name="[mc_2010_2016].[Year].&amp;[2016]"/>
          </x15:cachedUniqueNames>
        </ext>
      </extLst>
    </cacheField>
    <cacheField name="[mc_2010_2016].[Quarter].[Quarter]" caption="Quarter" numFmtId="0" hierarchy="24" level="1">
      <sharedItems containsSemiMixedTypes="0" containsNonDate="0" containsString="0"/>
    </cacheField>
    <cacheField name="[mc_2010_2016].[Month].[Month]" caption="Month" numFmtId="0" hierarchy="25" level="1">
      <sharedItems containsSemiMixedTypes="0" containsNonDate="0" containsString="0"/>
    </cacheField>
    <cacheField name="[mc_2010_2016].[Person/Other].[Person/Other]" caption="Person/Other" numFmtId="0" hierarchy="26" level="1">
      <sharedItems containsSemiMixedTypes="0" containsNonDate="0" containsString="0"/>
    </cacheField>
    <cacheField name="[mc_2010_2016].[Sex].[Sex]" caption="Sex" numFmtId="0" hierarchy="27" level="1">
      <sharedItems containsSemiMixedTypes="0" containsNonDate="0" containsString="0"/>
    </cacheField>
    <cacheField name="[mc_2010_2016].[Age Group].[Age Group]" caption="Age Group" numFmtId="0" hierarchy="28" level="1">
      <sharedItems containsSemiMixedTypes="0" containsNonDate="0" containsString="0"/>
    </cacheField>
    <cacheField name="[mc_2010_2016].[Age Range].[Age Range]" caption="Age Range" numFmtId="0" hierarchy="29" level="1">
      <sharedItems containsSemiMixedTypes="0" containsNonDate="0" containsString="0"/>
    </cacheField>
    <cacheField name="[mc_2010_2016].[Ethnicity].[Ethnicity]" caption="Ethnicity" numFmtId="0" hierarchy="30" level="1">
      <sharedItems containsSemiMixedTypes="0" containsNonDate="0" containsString="0"/>
    </cacheField>
    <cacheField name="[mc_2010_2016].[Detailed Ethnicity].[Detailed Ethnicity]" caption="Detailed Ethnicity" numFmtId="0" hierarchy="31" level="1">
      <sharedItems containsSemiMixedTypes="0" containsNonDate="0" containsString="0"/>
    </cacheField>
    <cacheField name="[mc_2010_2016].[Police Force Area].[Police Force Area]" caption="Police Force Area" numFmtId="0" hierarchy="32" level="1">
      <sharedItems containsSemiMixedTypes="0" containsNonDate="0" containsString="0"/>
    </cacheField>
    <cacheField name="[mc_2010_2016].[Offence Type].[Offence Type]" caption="Offence Type" numFmtId="0" hierarchy="33" level="1">
      <sharedItems containsSemiMixedTypes="0" containsNonDate="0" containsString="0"/>
    </cacheField>
    <cacheField name="[mc_2010_2016].[Offence Group].[Offence Group]" caption="Offence Group" numFmtId="0" hierarchy="34" level="1">
      <sharedItems containsSemiMixedTypes="0" containsNonDate="0" containsString="0"/>
    </cacheField>
    <cacheField name="[mc_2010_2016].[Offence].[Offence]" caption="Offence" numFmtId="0" hierarchy="35" level="1">
      <sharedItems containsSemiMixedTypes="0" containsNonDate="0" containsString="0"/>
    </cacheField>
    <cacheField name="[mc_2010_2016].[HO Offence Code].[HO Offence Code]" caption="HO Offence Code" numFmtId="0" hierarchy="36" level="1">
      <sharedItems containsSemiMixedTypes="0" containsNonDate="0" containsString="0"/>
    </cacheField>
    <cacheField name="[mc_2010_2016].[Plea at magistrates' court].[Plea at magistrates' court]" caption="Plea at magistrates' court" numFmtId="0" hierarchy="37" level="1">
      <sharedItems containsSemiMixedTypes="0" containsNonDate="0" containsString="0"/>
    </cacheField>
    <cacheField name="[mc_2010_2016].[Remand status at magistrates' court].[Remand status at magistrates' court]" caption="Remand status at magistrates' court" numFmtId="0" hierarchy="38" level="1">
      <sharedItems count="3">
        <s v="01: Not applicable or unknown"/>
        <s v="02: Bailed"/>
        <s v="03: Remanded in custody"/>
      </sharedItems>
    </cacheField>
    <cacheField name="[mc_2010_2016].[Outcome].[Outcome]" caption="Outcome" numFmtId="0" hierarchy="39" level="1">
      <sharedItems containsSemiMixedTypes="0" containsNonDate="0" containsString="0"/>
    </cacheField>
    <cacheField name="[mc_2010_2016].[Detailed Outcome].[Detailed Outcome]" caption="Detailed Outcome" numFmtId="0" hierarchy="40" level="1">
      <sharedItems containsSemiMixedTypes="0" containsNonDate="0" containsString="0"/>
    </cacheField>
    <cacheField name="[mc_2010_2016].[Custodial Sentence Length].[Custodial Sentence Length]" caption="Custodial Sentence Length" numFmtId="0" hierarchy="41" level="1">
      <sharedItems containsSemiMixedTypes="0" containsNonDate="0" containsString="0"/>
    </cacheField>
    <cacheField name="[mc_2010_2016].[Motoring Offence Flag].[Motoring Offence Flag]" caption="Motoring Offence Flag" numFmtId="0" hierarchy="42" level="1">
      <sharedItems containsSemiMixedTypes="0" containsNonDate="0" containsString="0"/>
    </cacheField>
    <cacheField name="[Measures].[Sum of Count of defendants]" caption="Sum of Count of defendants" numFmtId="0" hierarchy="72" level="32767"/>
    <cacheField name="[mc_2010_2016].[Sentenced].[Sentenced]" caption="Sentenced" numFmtId="0" hierarchy="44" level="1">
      <sharedItems containsSemiMixedTypes="0" containsNonDate="0" containsString="0"/>
    </cacheField>
    <cacheField name="[Measures].[Custody rate (MC)]" caption="Custody rate (MC)" numFmtId="0" hierarchy="75" level="32767"/>
    <cacheField name="[Measures].[Average custodial sentence length (months) (MC)]" caption="Average custodial sentence length (months) (MC)" numFmtId="0" hierarchy="77" level="32767"/>
  </cacheFields>
  <cacheHierarchies count="83">
    <cacheHierarchy uniqueName="[cc_2010_2016].[Year]" caption="Year" attribute="1" defaultMemberUniqueName="[cc_2010_2016].[Year].[All]" allUniqueName="[cc_2010_2016].[Year].[All]" dimensionUniqueName="[cc_2010_2016]" displayFolder="" count="0" memberValueDatatype="20" unbalanced="0"/>
    <cacheHierarchy uniqueName="[cc_2010_2016].[Quarter]" caption="Quarter" attribute="1" defaultMemberUniqueName="[cc_2010_2016].[Quarter].[All]" allUniqueName="[cc_2010_2016].[Quarter].[All]" dimensionUniqueName="[cc_2010_2016]" displayFolder="" count="0" memberValueDatatype="130" unbalanced="0"/>
    <cacheHierarchy uniqueName="[cc_2010_2016].[Month]" caption="Month" attribute="1" defaultMemberUniqueName="[cc_2010_2016].[Month].[All]" allUniqueName="[cc_2010_2016].[Month].[All]" dimensionUniqueName="[cc_2010_2016]" displayFolder="" count="0" memberValueDatatype="130" unbalanced="0"/>
    <cacheHierarchy uniqueName="[cc_2010_2016].[Person/Other]" caption="Person/Other" attribute="1" defaultMemberUniqueName="[cc_2010_2016].[Person/Other].[All]" allUniqueName="[cc_2010_2016].[Person/Other].[All]" dimensionUniqueName="[cc_2010_2016]" displayFolder="" count="0" memberValueDatatype="130" unbalanced="0"/>
    <cacheHierarchy uniqueName="[cc_2010_2016].[Sex]" caption="Sex" attribute="1" defaultMemberUniqueName="[cc_2010_2016].[Sex].[All]" allUniqueName="[cc_2010_2016].[Sex].[All]" dimensionUniqueName="[cc_2010_2016]" displayFolder="" count="0" memberValueDatatype="130" unbalanced="0"/>
    <cacheHierarchy uniqueName="[cc_2010_2016].[Age Group]" caption="Age Group" attribute="1" defaultMemberUniqueName="[cc_2010_2016].[Age Group].[All]" allUniqueName="[cc_2010_2016].[Age Group].[All]" dimensionUniqueName="[cc_2010_2016]" displayFolder="" count="0" memberValueDatatype="130" unbalanced="0"/>
    <cacheHierarchy uniqueName="[cc_2010_2016].[Age Range]" caption="Age Range" attribute="1" defaultMemberUniqueName="[cc_2010_2016].[Age Range].[All]" allUniqueName="[cc_2010_2016].[Age Range].[All]" dimensionUniqueName="[cc_2010_2016]" displayFolder="" count="0" memberValueDatatype="130" unbalanced="0"/>
    <cacheHierarchy uniqueName="[cc_2010_2016].[Ethnicity]" caption="Ethnicity" attribute="1" defaultMemberUniqueName="[cc_2010_2016].[Ethnicity].[All]" allUniqueName="[cc_2010_2016].[Ethnicity].[All]" dimensionUniqueName="[cc_2010_2016]" displayFolder="" count="0" memberValueDatatype="130" unbalanced="0"/>
    <cacheHierarchy uniqueName="[cc_2010_2016].[Detailed Ethnicity]" caption="Detailed Ethnicity" attribute="1" defaultMemberUniqueName="[cc_2010_2016].[Detailed Ethnicity].[All]" allUniqueName="[cc_2010_2016].[Detailed Ethnicity].[All]" dimensionUniqueName="[cc_2010_2016]" displayFolder="" count="0" memberValueDatatype="130" unbalanced="0"/>
    <cacheHierarchy uniqueName="[cc_2010_2016].[Police Force Area]" caption="Police Force Area" attribute="1" defaultMemberUniqueName="[cc_2010_2016].[Police Force Area].[All]" allUniqueName="[cc_2010_2016].[Police Force Area].[All]" dimensionUniqueName="[cc_2010_2016]" displayFolder="" count="0" memberValueDatatype="130" unbalanced="0"/>
    <cacheHierarchy uniqueName="[cc_2010_2016].[Offence Type]" caption="Offence Type" attribute="1" defaultMemberUniqueName="[cc_2010_2016].[Offence Type].[All]" allUniqueName="[cc_2010_2016].[Offence Type].[All]" dimensionUniqueName="[cc_2010_2016]" displayFolder="" count="0" memberValueDatatype="130" unbalanced="0"/>
    <cacheHierarchy uniqueName="[cc_2010_2016].[Offence Group]" caption="Offence Group" attribute="1" defaultMemberUniqueName="[cc_2010_2016].[Offence Group].[All]" allUniqueName="[cc_2010_2016].[Offence Group].[All]" dimensionUniqueName="[cc_2010_2016]" displayFolder="" count="0" memberValueDatatype="130" unbalanced="0"/>
    <cacheHierarchy uniqueName="[cc_2010_2016].[Offence]" caption="Offence" attribute="1" defaultMemberUniqueName="[cc_2010_2016].[Offence].[All]" allUniqueName="[cc_2010_2016].[Offence].[All]" dimensionUniqueName="[cc_2010_2016]" displayFolder="" count="0" memberValueDatatype="130" unbalanced="0"/>
    <cacheHierarchy uniqueName="[cc_2010_2016].[HO Offence Code]" caption="HO Offence Code" attribute="1" defaultMemberUniqueName="[cc_2010_2016].[HO Offence Code].[All]" allUniqueName="[cc_2010_2016].[HO Offence Code].[All]" dimensionUniqueName="[cc_2010_2016]" displayFolder="" count="0" memberValueDatatype="130" unbalanced="0"/>
    <cacheHierarchy uniqueName="[cc_2010_2016].[Case Type]" caption="Case Type" attribute="1" defaultMemberUniqueName="[cc_2010_2016].[Case Type].[All]" allUniqueName="[cc_2010_2016].[Case Type].[All]" dimensionUniqueName="[cc_2010_2016]" displayFolder="" count="0" memberValueDatatype="130" unbalanced="0"/>
    <cacheHierarchy uniqueName="[cc_2010_2016].[Plea at Crown Court]" caption="Plea at Crown Court" attribute="1" defaultMemberUniqueName="[cc_2010_2016].[Plea at Crown Court].[All]" allUniqueName="[cc_2010_2016].[Plea at Crown Court].[All]" dimensionUniqueName="[cc_2010_2016]" displayFolder="" count="0" memberValueDatatype="130" unbalanced="0"/>
    <cacheHierarchy uniqueName="[cc_2010_2016].[Remand status at Crown Court]" caption="Remand status at Crown Court" attribute="1" defaultMemberUniqueName="[cc_2010_2016].[Remand status at Crown Court].[All]" allUniqueName="[cc_2010_2016].[Remand status at Crown Court].[All]" dimensionUniqueName="[cc_2010_2016]" displayFolder="" count="0" memberValueDatatype="130" unbalanced="0"/>
    <cacheHierarchy uniqueName="[cc_2010_2016].[Outcome]" caption="Outcome" attribute="1" defaultMemberUniqueName="[cc_2010_2016].[Outcome].[All]" allUniqueName="[cc_2010_2016].[Outcome].[All]" dimensionUniqueName="[cc_2010_2016]" displayFolder="" count="0" memberValueDatatype="130" unbalanced="0"/>
    <cacheHierarchy uniqueName="[cc_2010_2016].[Detailed Outcome]" caption="Detailed Outcome" attribute="1" defaultMemberUniqueName="[cc_2010_2016].[Detailed Outcome].[All]" allUniqueName="[cc_2010_2016].[Detailed Outcome].[All]" dimensionUniqueName="[cc_2010_2016]" displayFolder="" count="0" memberValueDatatype="130" unbalanced="0"/>
    <cacheHierarchy uniqueName="[cc_2010_2016].[Custodial Sentence Length]" caption="Custodial Sentence Length" attribute="1" defaultMemberUniqueName="[cc_2010_2016].[Custodial Sentence Length].[All]" allUniqueName="[cc_2010_2016].[Custodial Sentence Length].[All]" dimensionUniqueName="[cc_2010_2016]" displayFolder="" count="0" memberValueDatatype="130" unbalanced="0"/>
    <cacheHierarchy uniqueName="[cc_2010_2016].[Motoring Offence Flag]" caption="Motoring Offence Flag" attribute="1" defaultMemberUniqueName="[cc_2010_2016].[Motoring Offence Flag].[All]" allUniqueName="[cc_2010_2016].[Motoring Offence Flag].[All]" dimensionUniqueName="[cc_2010_2016]" displayFolder="" count="0" memberValueDatatype="130" unbalanced="0"/>
    <cacheHierarchy uniqueName="[cc_2010_2016].[Count of defendants]" caption="Count of defendants" attribute="1" defaultMemberUniqueName="[cc_2010_2016].[Count of defendants].[All]" allUniqueName="[cc_2010_2016].[Count of defendants].[All]" dimensionUniqueName="[cc_2010_2016]" displayFolder="" count="0" memberValueDatatype="20" unbalanced="0"/>
    <cacheHierarchy uniqueName="[cc_2010_2016].[Sentenced]" caption="Sentenced" attribute="1" defaultMemberUniqueName="[cc_2010_2016].[Sentenced].[All]" allUniqueName="[cc_2010_2016].[Sentenced].[All]" dimensionUniqueName="[cc_2010_2016]" displayFolder="" count="0" memberValueDatatype="20" unbalanced="0"/>
    <cacheHierarchy uniqueName="[mc_2010_2016].[Year]" caption="Year" attribute="1" defaultMemberUniqueName="[mc_2010_2016].[Year].[All]" allUniqueName="[mc_2010_2016].[Year].[All]" dimensionUniqueName="[mc_2010_2016]" displayFolder="" count="2" memberValueDatatype="20" unbalanced="0">
      <fieldsUsage count="2">
        <fieldUsage x="-1"/>
        <fieldUsage x="0"/>
      </fieldsUsage>
    </cacheHierarchy>
    <cacheHierarchy uniqueName="[mc_2010_2016].[Quarter]" caption="Quarter" attribute="1" defaultMemberUniqueName="[mc_2010_2016].[Quarter].[All]" allUniqueName="[mc_2010_2016].[Quarter].[All]" dimensionUniqueName="[mc_2010_2016]" displayFolder="" count="2" memberValueDatatype="130" unbalanced="0">
      <fieldsUsage count="2">
        <fieldUsage x="-1"/>
        <fieldUsage x="1"/>
      </fieldsUsage>
    </cacheHierarchy>
    <cacheHierarchy uniqueName="[mc_2010_2016].[Month]" caption="Month" attribute="1" defaultMemberUniqueName="[mc_2010_2016].[Month].[All]" allUniqueName="[mc_2010_2016].[Month].[All]" dimensionUniqueName="[mc_2010_2016]" displayFolder="" count="2" memberValueDatatype="130" unbalanced="0">
      <fieldsUsage count="2">
        <fieldUsage x="-1"/>
        <fieldUsage x="2"/>
      </fieldsUsage>
    </cacheHierarchy>
    <cacheHierarchy uniqueName="[mc_2010_2016].[Person/Other]" caption="Person/Other" attribute="1" defaultMemberUniqueName="[mc_2010_2016].[Person/Other].[All]" allUniqueName="[mc_2010_2016].[Person/Other].[All]" dimensionUniqueName="[mc_2010_2016]" displayFolder="" count="2" memberValueDatatype="130" unbalanced="0">
      <fieldsUsage count="2">
        <fieldUsage x="-1"/>
        <fieldUsage x="3"/>
      </fieldsUsage>
    </cacheHierarchy>
    <cacheHierarchy uniqueName="[mc_2010_2016].[Sex]" caption="Sex" attribute="1" defaultMemberUniqueName="[mc_2010_2016].[Sex].[All]" allUniqueName="[mc_2010_2016].[Sex].[All]" dimensionUniqueName="[mc_2010_2016]" displayFolder="" count="2" memberValueDatatype="130" unbalanced="0">
      <fieldsUsage count="2">
        <fieldUsage x="-1"/>
        <fieldUsage x="4"/>
      </fieldsUsage>
    </cacheHierarchy>
    <cacheHierarchy uniqueName="[mc_2010_2016].[Age Group]" caption="Age Group" attribute="1" defaultMemberUniqueName="[mc_2010_2016].[Age Group].[All]" allUniqueName="[mc_2010_2016].[Age Group].[All]" dimensionUniqueName="[mc_2010_2016]" displayFolder="" count="2" memberValueDatatype="130" unbalanced="0">
      <fieldsUsage count="2">
        <fieldUsage x="-1"/>
        <fieldUsage x="5"/>
      </fieldsUsage>
    </cacheHierarchy>
    <cacheHierarchy uniqueName="[mc_2010_2016].[Age Range]" caption="Age Range" attribute="1" defaultMemberUniqueName="[mc_2010_2016].[Age Range].[All]" allUniqueName="[mc_2010_2016].[Age Range].[All]" dimensionUniqueName="[mc_2010_2016]" displayFolder="" count="2" memberValueDatatype="130" unbalanced="0">
      <fieldsUsage count="2">
        <fieldUsage x="-1"/>
        <fieldUsage x="6"/>
      </fieldsUsage>
    </cacheHierarchy>
    <cacheHierarchy uniqueName="[mc_2010_2016].[Ethnicity]" caption="Ethnicity" attribute="1" defaultMemberUniqueName="[mc_2010_2016].[Ethnicity].[All]" allUniqueName="[mc_2010_2016].[Ethnicity].[All]" dimensionUniqueName="[mc_2010_2016]" displayFolder="" count="2" memberValueDatatype="130" unbalanced="0">
      <fieldsUsage count="2">
        <fieldUsage x="-1"/>
        <fieldUsage x="7"/>
      </fieldsUsage>
    </cacheHierarchy>
    <cacheHierarchy uniqueName="[mc_2010_2016].[Detailed Ethnicity]" caption="Detailed Ethnicity" attribute="1" defaultMemberUniqueName="[mc_2010_2016].[Detailed Ethnicity].[All]" allUniqueName="[mc_2010_2016].[Detailed Ethnicity].[All]" dimensionUniqueName="[mc_2010_2016]" displayFolder="" count="2" memberValueDatatype="130" unbalanced="0">
      <fieldsUsage count="2">
        <fieldUsage x="-1"/>
        <fieldUsage x="8"/>
      </fieldsUsage>
    </cacheHierarchy>
    <cacheHierarchy uniqueName="[mc_2010_2016].[Police Force Area]" caption="Police Force Area" attribute="1" defaultMemberUniqueName="[mc_2010_2016].[Police Force Area].[All]" allUniqueName="[mc_2010_2016].[Police Force Area].[All]" dimensionUniqueName="[mc_2010_2016]" displayFolder="" count="2" memberValueDatatype="130" unbalanced="0">
      <fieldsUsage count="2">
        <fieldUsage x="-1"/>
        <fieldUsage x="9"/>
      </fieldsUsage>
    </cacheHierarchy>
    <cacheHierarchy uniqueName="[mc_2010_2016].[Offence Type]" caption="Offence Type" attribute="1" defaultMemberUniqueName="[mc_2010_2016].[Offence Type].[All]" allUniqueName="[mc_2010_2016].[Offence Type].[All]" dimensionUniqueName="[mc_2010_2016]" displayFolder="" count="2" memberValueDatatype="130" unbalanced="0">
      <fieldsUsage count="2">
        <fieldUsage x="-1"/>
        <fieldUsage x="10"/>
      </fieldsUsage>
    </cacheHierarchy>
    <cacheHierarchy uniqueName="[mc_2010_2016].[Offence Group]" caption="Offence Group" attribute="1" defaultMemberUniqueName="[mc_2010_2016].[Offence Group].[All]" allUniqueName="[mc_2010_2016].[Offence Group].[All]" dimensionUniqueName="[mc_2010_2016]" displayFolder="" count="2" memberValueDatatype="130" unbalanced="0">
      <fieldsUsage count="2">
        <fieldUsage x="-1"/>
        <fieldUsage x="11"/>
      </fieldsUsage>
    </cacheHierarchy>
    <cacheHierarchy uniqueName="[mc_2010_2016].[Offence]" caption="Offence" attribute="1" defaultMemberUniqueName="[mc_2010_2016].[Offence].[All]" allUniqueName="[mc_2010_2016].[Offence].[All]" dimensionUniqueName="[mc_2010_2016]" displayFolder="" count="2" memberValueDatatype="130" unbalanced="0">
      <fieldsUsage count="2">
        <fieldUsage x="-1"/>
        <fieldUsage x="12"/>
      </fieldsUsage>
    </cacheHierarchy>
    <cacheHierarchy uniqueName="[mc_2010_2016].[HO Offence Code]" caption="HO Offence Code" attribute="1" defaultMemberUniqueName="[mc_2010_2016].[HO Offence Code].[All]" allUniqueName="[mc_2010_2016].[HO Offence Code].[All]" dimensionUniqueName="[mc_2010_2016]" displayFolder="" count="2" memberValueDatatype="130" unbalanced="0">
      <fieldsUsage count="2">
        <fieldUsage x="-1"/>
        <fieldUsage x="13"/>
      </fieldsUsage>
    </cacheHierarchy>
    <cacheHierarchy uniqueName="[mc_2010_2016].[Plea at magistrates' court]" caption="Plea at magistrates' court" attribute="1" defaultMemberUniqueName="[mc_2010_2016].[Plea at magistrates' court].[All]" allUniqueName="[mc_2010_2016].[Plea at magistrates' court].[All]" dimensionUniqueName="[mc_2010_2016]" displayFolder="" count="2" memberValueDatatype="130" unbalanced="0">
      <fieldsUsage count="2">
        <fieldUsage x="-1"/>
        <fieldUsage x="14"/>
      </fieldsUsage>
    </cacheHierarchy>
    <cacheHierarchy uniqueName="[mc_2010_2016].[Remand status at magistrates' court]" caption="Remand status at magistrates' court" attribute="1" defaultMemberUniqueName="[mc_2010_2016].[Remand status at magistrates' court].[All]" allUniqueName="[mc_2010_2016].[Remand status at magistrates' court].[All]" dimensionUniqueName="[mc_2010_2016]" displayFolder="" count="2" memberValueDatatype="130" unbalanced="0">
      <fieldsUsage count="2">
        <fieldUsage x="-1"/>
        <fieldUsage x="15"/>
      </fieldsUsage>
    </cacheHierarchy>
    <cacheHierarchy uniqueName="[mc_2010_2016].[Outcome]" caption="Outcome" attribute="1" defaultMemberUniqueName="[mc_2010_2016].[Outcome].[All]" allUniqueName="[mc_2010_2016].[Outcome].[All]" dimensionUniqueName="[mc_2010_2016]" displayFolder="" count="2" memberValueDatatype="130" unbalanced="0">
      <fieldsUsage count="2">
        <fieldUsage x="-1"/>
        <fieldUsage x="16"/>
      </fieldsUsage>
    </cacheHierarchy>
    <cacheHierarchy uniqueName="[mc_2010_2016].[Detailed Outcome]" caption="Detailed Outcome" attribute="1" defaultMemberUniqueName="[mc_2010_2016].[Detailed Outcome].[All]" allUniqueName="[mc_2010_2016].[Detailed Outcome].[All]" dimensionUniqueName="[mc_2010_2016]" displayFolder="" count="2" memberValueDatatype="130" unbalanced="0">
      <fieldsUsage count="2">
        <fieldUsage x="-1"/>
        <fieldUsage x="17"/>
      </fieldsUsage>
    </cacheHierarchy>
    <cacheHierarchy uniqueName="[mc_2010_2016].[Custodial Sentence Length]" caption="Custodial Sentence Length" attribute="1" defaultMemberUniqueName="[mc_2010_2016].[Custodial Sentence Length].[All]" allUniqueName="[mc_2010_2016].[Custodial Sentence Length].[All]" dimensionUniqueName="[mc_2010_2016]" displayFolder="" count="2" memberValueDatatype="130" unbalanced="0">
      <fieldsUsage count="2">
        <fieldUsage x="-1"/>
        <fieldUsage x="18"/>
      </fieldsUsage>
    </cacheHierarchy>
    <cacheHierarchy uniqueName="[mc_2010_2016].[Motoring Offence Flag]" caption="Motoring Offence Flag" attribute="1" defaultMemberUniqueName="[mc_2010_2016].[Motoring Offence Flag].[All]" allUniqueName="[mc_2010_2016].[Motoring Offence Flag].[All]" dimensionUniqueName="[mc_2010_2016]" displayFolder="" count="2" memberValueDatatype="130" unbalanced="0">
      <fieldsUsage count="2">
        <fieldUsage x="-1"/>
        <fieldUsage x="19"/>
      </fieldsUsage>
    </cacheHierarchy>
    <cacheHierarchy uniqueName="[mc_2010_2016].[Count of defendants]" caption="Count of defendants" attribute="1" defaultMemberUniqueName="[mc_2010_2016].[Count of defendants].[All]" allUniqueName="[mc_2010_2016].[Count of defendants].[All]" dimensionUniqueName="[mc_2010_2016]" displayFolder="" count="0" memberValueDatatype="20" unbalanced="0"/>
    <cacheHierarchy uniqueName="[mc_2010_2016].[Sentenced]" caption="Sentenced" attribute="1" defaultMemberUniqueName="[mc_2010_2016].[Sentenced].[All]" allUniqueName="[mc_2010_2016].[Sentenced].[All]" dimensionUniqueName="[mc_2010_2016]" displayFolder="" count="2" memberValueDatatype="20" unbalanced="0">
      <fieldsUsage count="2">
        <fieldUsage x="-1"/>
        <fieldUsage x="21"/>
      </fieldsUsage>
    </cacheHierarchy>
    <cacheHierarchy uniqueName="[pre_court-2010-2016].[Year]" caption="Year" attribute="1" defaultMemberUniqueName="[pre_court-2010-2016].[Year].[All]" allUniqueName="[pre_court-2010-2016].[Year].[All]" dimensionUniqueName="[pre_court-2010-2016]" displayFolder="" count="0" memberValueDatatype="20" unbalanced="0"/>
    <cacheHierarchy uniqueName="[pre_court-2010-2016].[Quarter]" caption="Quarter" attribute="1" defaultMemberUniqueName="[pre_court-2010-2016].[Quarter].[All]" allUniqueName="[pre_court-2010-2016].[Quarter].[All]" dimensionUniqueName="[pre_court-2010-2016]" displayFolder="" count="0" memberValueDatatype="130" unbalanced="0"/>
    <cacheHierarchy uniqueName="[pre_court-2010-2016].[Month]" caption="Month" attribute="1" defaultMemberUniqueName="[pre_court-2010-2016].[Month].[All]" allUniqueName="[pre_court-2010-2016].[Month].[All]" dimensionUniqueName="[pre_court-2010-2016]" displayFolder="" count="0" memberValueDatatype="130" unbalanced="0"/>
    <cacheHierarchy uniqueName="[pre_court-2010-2016].[Person/Other]" caption="Person/Other" attribute="1" defaultMemberUniqueName="[pre_court-2010-2016].[Person/Other].[All]" allUniqueName="[pre_court-2010-2016].[Person/Other].[All]" dimensionUniqueName="[pre_court-2010-2016]" displayFolder="" count="0" memberValueDatatype="130" unbalanced="0"/>
    <cacheHierarchy uniqueName="[pre_court-2010-2016].[Sex]" caption="Sex" attribute="1" defaultMemberUniqueName="[pre_court-2010-2016].[Sex].[All]" allUniqueName="[pre_court-2010-2016].[Sex].[All]" dimensionUniqueName="[pre_court-2010-2016]" displayFolder="" count="0" memberValueDatatype="130" unbalanced="0"/>
    <cacheHierarchy uniqueName="[pre_court-2010-2016].[Age Group]" caption="Age Group" attribute="1" defaultMemberUniqueName="[pre_court-2010-2016].[Age Group].[All]" allUniqueName="[pre_court-2010-2016].[Age Group].[All]" dimensionUniqueName="[pre_court-2010-2016]" displayFolder="" count="0" memberValueDatatype="130" unbalanced="0"/>
    <cacheHierarchy uniqueName="[pre_court-2010-2016].[Age Range]" caption="Age Range" attribute="1" defaultMemberUniqueName="[pre_court-2010-2016].[Age Range].[All]" allUniqueName="[pre_court-2010-2016].[Age Range].[All]" dimensionUniqueName="[pre_court-2010-2016]" displayFolder="" count="0" memberValueDatatype="130" unbalanced="0"/>
    <cacheHierarchy uniqueName="[pre_court-2010-2016].[Ethnicity]" caption="Ethnicity" attribute="1" defaultMemberUniqueName="[pre_court-2010-2016].[Ethnicity].[All]" allUniqueName="[pre_court-2010-2016].[Ethnicity].[All]" dimensionUniqueName="[pre_court-2010-2016]" displayFolder="" count="0" memberValueDatatype="130" unbalanced="0"/>
    <cacheHierarchy uniqueName="[pre_court-2010-2016].[Detailed Ethnicity]" caption="Detailed Ethnicity" attribute="1" defaultMemberUniqueName="[pre_court-2010-2016].[Detailed Ethnicity].[All]" allUniqueName="[pre_court-2010-2016].[Detailed Ethnicity].[All]" dimensionUniqueName="[pre_court-2010-2016]" displayFolder="" count="0" memberValueDatatype="130" unbalanced="0"/>
    <cacheHierarchy uniqueName="[pre_court-2010-2016].[Police Force Area]" caption="Police Force Area" attribute="1" defaultMemberUniqueName="[pre_court-2010-2016].[Police Force Area].[All]" allUniqueName="[pre_court-2010-2016].[Police Force Area].[All]" dimensionUniqueName="[pre_court-2010-2016]" displayFolder="" count="0" memberValueDatatype="130" unbalanced="0"/>
    <cacheHierarchy uniqueName="[pre_court-2010-2016].[Offence Type]" caption="Offence Type" attribute="1" defaultMemberUniqueName="[pre_court-2010-2016].[Offence Type].[All]" allUniqueName="[pre_court-2010-2016].[Offence Type].[All]" dimensionUniqueName="[pre_court-2010-2016]" displayFolder="" count="0" memberValueDatatype="130" unbalanced="0"/>
    <cacheHierarchy uniqueName="[pre_court-2010-2016].[Offence Group]" caption="Offence Group" attribute="1" defaultMemberUniqueName="[pre_court-2010-2016].[Offence Group].[All]" allUniqueName="[pre_court-2010-2016].[Offence Group].[All]" dimensionUniqueName="[pre_court-2010-2016]" displayFolder="" count="0" memberValueDatatype="130" unbalanced="0"/>
    <cacheHierarchy uniqueName="[pre_court-2010-2016].[Offence]" caption="Offence" attribute="1" defaultMemberUniqueName="[pre_court-2010-2016].[Offence].[All]" allUniqueName="[pre_court-2010-2016].[Offence].[All]" dimensionUniqueName="[pre_court-2010-2016]" displayFolder="" count="0" memberValueDatatype="130" unbalanced="0"/>
    <cacheHierarchy uniqueName="[pre_court-2010-2016].[HO Offence Code]" caption="HO Offence Code" attribute="1" defaultMemberUniqueName="[pre_court-2010-2016].[HO Offence Code].[All]" allUniqueName="[pre_court-2010-2016].[HO Offence Code].[All]" dimensionUniqueName="[pre_court-2010-2016]" displayFolder="" count="0" memberValueDatatype="130" unbalanced="0"/>
    <cacheHierarchy uniqueName="[pre_court-2010-2016].[Plea at magistrates' court]" caption="Plea at magistrates' court" attribute="1" defaultMemberUniqueName="[pre_court-2010-2016].[Plea at magistrates' court].[All]" allUniqueName="[pre_court-2010-2016].[Plea at magistrates' court].[All]" dimensionUniqueName="[pre_court-2010-2016]" displayFolder="" count="0" memberValueDatatype="130" unbalanced="0"/>
    <cacheHierarchy uniqueName="[pre_court-2010-2016].[Remand status pre-court]" caption="Remand status pre-court" attribute="1" defaultMemberUniqueName="[pre_court-2010-2016].[Remand status pre-court].[All]" allUniqueName="[pre_court-2010-2016].[Remand status pre-court].[All]" dimensionUniqueName="[pre_court-2010-2016]" displayFolder="" count="0" memberValueDatatype="130" unbalanced="0"/>
    <cacheHierarchy uniqueName="[pre_court-2010-2016].[Outcome]" caption="Outcome" attribute="1" defaultMemberUniqueName="[pre_court-2010-2016].[Outcome].[All]" allUniqueName="[pre_court-2010-2016].[Outcome].[All]" dimensionUniqueName="[pre_court-2010-2016]" displayFolder="" count="0" memberValueDatatype="130" unbalanced="0"/>
    <cacheHierarchy uniqueName="[pre_court-2010-2016].[Detailed Outcome]" caption="Detailed Outcome" attribute="1" defaultMemberUniqueName="[pre_court-2010-2016].[Detailed Outcome].[All]" allUniqueName="[pre_court-2010-2016].[Detailed Outcome].[All]" dimensionUniqueName="[pre_court-2010-2016]" displayFolder="" count="0" memberValueDatatype="130" unbalanced="0"/>
    <cacheHierarchy uniqueName="[pre_court-2010-2016].[Custodial Sentence Length]" caption="Custodial Sentence Length" attribute="1" defaultMemberUniqueName="[pre_court-2010-2016].[Custodial Sentence Length].[All]" allUniqueName="[pre_court-2010-2016].[Custodial Sentence Length].[All]" dimensionUniqueName="[pre_court-2010-2016]" displayFolder="" count="0" memberValueDatatype="130" unbalanced="0"/>
    <cacheHierarchy uniqueName="[pre_court-2010-2016].[Motoring Offence Flag]" caption="Motoring Offence Flag" attribute="1" defaultMemberUniqueName="[pre_court-2010-2016].[Motoring Offence Flag].[All]" allUniqueName="[pre_court-2010-2016].[Motoring Offence Flag].[All]" dimensionUniqueName="[pre_court-2010-2016]" displayFolder="" count="0" memberValueDatatype="130" unbalanced="0"/>
    <cacheHierarchy uniqueName="[pre_court-2010-2016].[Count of defendants]" caption="Count of defendants" attribute="1" defaultMemberUniqueName="[pre_court-2010-2016].[Count of defendants].[All]" allUniqueName="[pre_court-2010-2016].[Count of defendants].[All]" dimensionUniqueName="[pre_court-2010-2016]" displayFolder="" count="0" memberValueDatatype="20" unbalanced="0"/>
    <cacheHierarchy uniqueName="[cc_2010_2016].[acsl_filter]" caption="acsl_filter" attribute="1" defaultMemberUniqueName="[cc_2010_2016].[acsl_filter].[All]" allUniqueName="[cc_2010_2016].[acsl_filter].[All]" dimensionUniqueName="[cc_2010_2016]" displayFolder="" count="0" memberValueDatatype="20" unbalanced="0" hidden="1"/>
    <cacheHierarchy uniqueName="[cc_2010_2016].[acsl_months]" caption="acsl_months" attribute="1" defaultMemberUniqueName="[cc_2010_2016].[acsl_months].[All]" allUniqueName="[cc_2010_2016].[acsl_months].[All]" dimensionUniqueName="[cc_2010_2016]" displayFolder="" count="0" memberValueDatatype="20" unbalanced="0" hidden="1"/>
    <cacheHierarchy uniqueName="[cc_2010_2016].[custody_rate_filter]" caption="custody_rate_filter" attribute="1" defaultMemberUniqueName="[cc_2010_2016].[custody_rate_filter].[All]" allUniqueName="[cc_2010_2016].[custody_rate_filter].[All]" dimensionUniqueName="[cc_2010_2016]" displayFolder="" count="0" memberValueDatatype="20" unbalanced="0" hidden="1"/>
    <cacheHierarchy uniqueName="[mc_2010_2016].[acsl_filter]" caption="acsl_filter" attribute="1" defaultMemberUniqueName="[mc_2010_2016].[acsl_filter].[All]" allUniqueName="[mc_2010_2016].[acsl_filter].[All]" dimensionUniqueName="[mc_2010_2016]" displayFolder="" count="0" memberValueDatatype="20" unbalanced="0" hidden="1"/>
    <cacheHierarchy uniqueName="[mc_2010_2016].[acsl_months]" caption="acsl_months" attribute="1" defaultMemberUniqueName="[mc_2010_2016].[acsl_months].[All]" allUniqueName="[mc_2010_2016].[acsl_months].[All]" dimensionUniqueName="[mc_2010_2016]" displayFolder="" count="0" memberValueDatatype="20" unbalanced="0" hidden="1"/>
    <cacheHierarchy uniqueName="[mc_2010_2016].[custody_rate_filter]" caption="custody_rate_filter" attribute="1" defaultMemberUniqueName="[mc_2010_2016].[custody_rate_filter].[All]" allUniqueName="[mc_2010_2016].[custody_rate_filter].[All]" dimensionUniqueName="[mc_2010_2016]" displayFolder="" count="0" memberValueDatatype="20" unbalanced="0" hidden="1"/>
    <cacheHierarchy uniqueName="[Measures].[Sum of Count of defendants]" caption="Sum of Count of defendants" measure="1" displayFolder="" measureGroup="mc_2010_2016" count="0" oneField="1">
      <fieldsUsage count="1">
        <fieldUsage x="20"/>
      </fieldsUsage>
      <extLst>
        <ext xmlns:x15="http://schemas.microsoft.com/office/spreadsheetml/2010/11/main" uri="{B97F6D7D-B522-45F9-BDA1-12C45D357490}">
          <x15:cacheHierarchy aggregatedColumn="43"/>
        </ext>
      </extLst>
    </cacheHierarchy>
    <cacheHierarchy uniqueName="[Measures].[Sum of Count of defendants 2]" caption="Sum of Count of defendants 2" measure="1" displayFolder="" measureGroup="pre_court-2010-2016" count="0">
      <extLst>
        <ext xmlns:x15="http://schemas.microsoft.com/office/spreadsheetml/2010/11/main" uri="{B97F6D7D-B522-45F9-BDA1-12C45D357490}">
          <x15:cacheHierarchy aggregatedColumn="65"/>
        </ext>
      </extLst>
    </cacheHierarchy>
    <cacheHierarchy uniqueName="[Measures].[Sum of Count of defendants 3]" caption="Sum of Count of defendants 3" measure="1" displayFolder="" measureGroup="cc_2010_2016" count="0">
      <extLst>
        <ext xmlns:x15="http://schemas.microsoft.com/office/spreadsheetml/2010/11/main" uri="{B97F6D7D-B522-45F9-BDA1-12C45D357490}">
          <x15:cacheHierarchy aggregatedColumn="21"/>
        </ext>
      </extLst>
    </cacheHierarchy>
    <cacheHierarchy uniqueName="[Measures].[Custody rate (MC)]" caption="Custody rate (MC)" measure="1" displayFolder="" measureGroup="mc_2010_2016" count="0" oneField="1">
      <fieldsUsage count="1">
        <fieldUsage x="22"/>
      </fieldsUsage>
    </cacheHierarchy>
    <cacheHierarchy uniqueName="[Measures].[Custody rate (CC)]" caption="Custody rate (CC)" measure="1" displayFolder="" measureGroup="cc_2010_2016" count="0"/>
    <cacheHierarchy uniqueName="[Measures].[Average custodial sentence length (months) (MC)]" caption="Average custodial sentence length (months) (MC)" measure="1" displayFolder="" measureGroup="mc_2010_2016" count="0" oneField="1">
      <fieldsUsage count="1">
        <fieldUsage x="23"/>
      </fieldsUsage>
    </cacheHierarchy>
    <cacheHierarchy uniqueName="[Measures].[Average custodial sentence length (months) (CC)]" caption="Average custodial sentence length (months) (CC)" measure="1" displayFolder="" measureGroup="cc_2010_2016" count="0"/>
    <cacheHierarchy uniqueName="[Measures].[__XL_Count mc_2010_2016]" caption="__XL_Count mc_2010_2016" measure="1" displayFolder="" measureGroup="mc_2010_2016" count="0" hidden="1"/>
    <cacheHierarchy uniqueName="[Measures].[__XL_Count cc_2010_2016]" caption="__XL_Count cc_2010_2016" measure="1" displayFolder="" measureGroup="cc_2010_2016" count="0" hidden="1"/>
    <cacheHierarchy uniqueName="[Measures].[__XL_Count pre_court-2010-2016]" caption="__XL_Count pre_court-2010-2016" measure="1" displayFolder="" measureGroup="pre_court-2010-2016" count="0" hidden="1"/>
    <cacheHierarchy uniqueName="[Measures].[__No measures defined]" caption="__No measures defined" measure="1" displayFolder="" count="0" hidden="1"/>
  </cacheHierarchies>
  <kpis count="0"/>
  <dimensions count="4">
    <dimension name="cc_2010_2016" uniqueName="[cc_2010_2016]" caption="cc_2010_2016"/>
    <dimension name="mc_2010_2016" uniqueName="[mc_2010_2016]" caption="mc_2010_2016"/>
    <dimension measure="1" name="Measures" uniqueName="[Measures]" caption="Measures"/>
    <dimension name="pre_court-2010-2016" uniqueName="[pre_court-2010-2016]" caption="pre_court-2010-2016"/>
  </dimensions>
  <measureGroups count="3">
    <measureGroup name="cc_2010_2016" caption="cc_2010_2016"/>
    <measureGroup name="mc_2010_2016" caption="mc_2010_2016"/>
    <measureGroup name="pre_court-2010-2016" caption="pre_court-2010-2016"/>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klicka, Barbora | She/Hers" refreshedDate="45791.407203703704" createdVersion="5" refreshedVersion="8" minRefreshableVersion="3" recordCount="0" supportSubquery="1" supportAdvancedDrill="1" xr:uid="{66E946A9-C967-49F7-A941-C27002A81AAD}">
  <cacheSource type="external" connectionId="4"/>
  <cacheFields count="25">
    <cacheField name="[cc_2010_2016].[Year].[Year]" caption="Year" numFmtId="0" level="1">
      <sharedItems containsSemiMixedTypes="0" containsString="0" containsNumber="1" containsInteger="1" minValue="2012" maxValue="2016" count="5">
        <n v="2012"/>
        <n v="2013"/>
        <n v="2014"/>
        <n v="2015"/>
        <n v="2016"/>
      </sharedItems>
      <extLst>
        <ext xmlns:x15="http://schemas.microsoft.com/office/spreadsheetml/2010/11/main" uri="{4F2E5C28-24EA-4eb8-9CBF-B6C8F9C3D259}">
          <x15:cachedUniqueNames>
            <x15:cachedUniqueName index="0" name="[cc_2010_2016].[Year].&amp;[2012]"/>
            <x15:cachedUniqueName index="1" name="[cc_2010_2016].[Year].&amp;[2013]"/>
            <x15:cachedUniqueName index="2" name="[cc_2010_2016].[Year].&amp;[2014]"/>
            <x15:cachedUniqueName index="3" name="[cc_2010_2016].[Year].&amp;[2015]"/>
            <x15:cachedUniqueName index="4" name="[cc_2010_2016].[Year].&amp;[2016]"/>
          </x15:cachedUniqueNames>
        </ext>
      </extLst>
    </cacheField>
    <cacheField name="[cc_2010_2016].[Quarter].[Quarter]" caption="Quarter" numFmtId="0" hierarchy="1" level="1">
      <sharedItems containsSemiMixedTypes="0" containsNonDate="0" containsString="0"/>
    </cacheField>
    <cacheField name="[cc_2010_2016].[Month].[Month]" caption="Month" numFmtId="0" hierarchy="2" level="1">
      <sharedItems containsSemiMixedTypes="0" containsNonDate="0" containsString="0"/>
    </cacheField>
    <cacheField name="[cc_2010_2016].[Sex].[Sex]" caption="Sex" numFmtId="0" hierarchy="4" level="1">
      <sharedItems containsSemiMixedTypes="0" containsNonDate="0" containsString="0"/>
    </cacheField>
    <cacheField name="[cc_2010_2016].[Person/Other].[Person/Other]" caption="Person/Other" numFmtId="0" hierarchy="3" level="1">
      <sharedItems containsSemiMixedTypes="0" containsNonDate="0" containsString="0"/>
    </cacheField>
    <cacheField name="[cc_2010_2016].[Age Group].[Age Group]" caption="Age Group" numFmtId="0" hierarchy="5" level="1">
      <sharedItems containsSemiMixedTypes="0" containsNonDate="0" containsString="0"/>
    </cacheField>
    <cacheField name="[cc_2010_2016].[Ethnicity].[Ethnicity]" caption="Ethnicity" numFmtId="0" hierarchy="7" level="1">
      <sharedItems containsSemiMixedTypes="0" containsNonDate="0" containsString="0"/>
    </cacheField>
    <cacheField name="[cc_2010_2016].[Age Range].[Age Range]" caption="Age Range" numFmtId="0" hierarchy="6" level="1">
      <sharedItems containsSemiMixedTypes="0" containsNonDate="0" containsString="0"/>
    </cacheField>
    <cacheField name="[cc_2010_2016].[Detailed Ethnicity].[Detailed Ethnicity]" caption="Detailed Ethnicity" numFmtId="0" hierarchy="8" level="1">
      <sharedItems containsSemiMixedTypes="0" containsNonDate="0" containsString="0"/>
    </cacheField>
    <cacheField name="[cc_2010_2016].[Police Force Area].[Police Force Area]" caption="Police Force Area" numFmtId="0" hierarchy="9" level="1">
      <sharedItems containsSemiMixedTypes="0" containsNonDate="0" containsString="0"/>
    </cacheField>
    <cacheField name="[cc_2010_2016].[Offence Type].[Offence Type]" caption="Offence Type" numFmtId="0" hierarchy="10" level="1">
      <sharedItems containsSemiMixedTypes="0" containsNonDate="0" containsString="0"/>
    </cacheField>
    <cacheField name="[cc_2010_2016].[Offence Group].[Offence Group]" caption="Offence Group" numFmtId="0" hierarchy="11" level="1">
      <sharedItems containsSemiMixedTypes="0" containsNonDate="0" containsString="0"/>
    </cacheField>
    <cacheField name="[cc_2010_2016].[Offence].[Offence]" caption="Offence" numFmtId="0" hierarchy="12" level="1">
      <sharedItems containsSemiMixedTypes="0" containsNonDate="0" containsString="0"/>
    </cacheField>
    <cacheField name="[cc_2010_2016].[HO Offence Code].[HO Offence Code]" caption="HO Offence Code" numFmtId="0" hierarchy="13" level="1">
      <sharedItems containsSemiMixedTypes="0" containsNonDate="0" containsString="0"/>
    </cacheField>
    <cacheField name="[cc_2010_2016].[Case Type].[Case Type]" caption="Case Type" numFmtId="0" hierarchy="14" level="1">
      <sharedItems containsSemiMixedTypes="0" containsNonDate="0" containsString="0"/>
    </cacheField>
    <cacheField name="[cc_2010_2016].[Plea at Crown Court].[Plea at Crown Court]" caption="Plea at Crown Court" numFmtId="0" hierarchy="15" level="1">
      <sharedItems containsSemiMixedTypes="0" containsNonDate="0" containsString="0"/>
    </cacheField>
    <cacheField name="[cc_2010_2016].[Remand status at Crown Court].[Remand status at Crown Court]" caption="Remand status at Crown Court" numFmtId="0" hierarchy="16" level="1">
      <sharedItems count="3">
        <s v="01: Unknown remand status"/>
        <s v="02: Bailed"/>
        <s v="03: Remanded in custody"/>
      </sharedItems>
    </cacheField>
    <cacheField name="[cc_2010_2016].[Outcome].[Outcome]" caption="Outcome" numFmtId="0" hierarchy="17" level="1">
      <sharedItems containsSemiMixedTypes="0" containsNonDate="0" containsString="0"/>
    </cacheField>
    <cacheField name="[cc_2010_2016].[Detailed Outcome].[Detailed Outcome]" caption="Detailed Outcome" numFmtId="0" hierarchy="18" level="1">
      <sharedItems containsSemiMixedTypes="0" containsNonDate="0" containsString="0"/>
    </cacheField>
    <cacheField name="[cc_2010_2016].[Custodial Sentence Length].[Custodial Sentence Length]" caption="Custodial Sentence Length" numFmtId="0" hierarchy="19" level="1">
      <sharedItems containsSemiMixedTypes="0" containsNonDate="0" containsString="0"/>
    </cacheField>
    <cacheField name="[cc_2010_2016].[Motoring Offence Flag].[Motoring Offence Flag]" caption="Motoring Offence Flag" numFmtId="0" hierarchy="20" level="1">
      <sharedItems containsSemiMixedTypes="0" containsNonDate="0" containsString="0"/>
    </cacheField>
    <cacheField name="[Measures].[Sum of Count of defendants 3]" caption="Sum of Count of defendants 3" numFmtId="0" hierarchy="74" level="32767"/>
    <cacheField name="[cc_2010_2016].[Sentenced].[Sentenced]" caption="Sentenced" numFmtId="0" hierarchy="22" level="1">
      <sharedItems containsSemiMixedTypes="0" containsNonDate="0" containsString="0"/>
    </cacheField>
    <cacheField name="[Measures].[Custody rate (CC)]" caption="Custody rate (CC)" numFmtId="0" hierarchy="76" level="32767"/>
    <cacheField name="[Measures].[Average custodial sentence length (months) (CC)]" caption="Average custodial sentence length (months) (CC)" numFmtId="0" hierarchy="78" level="32767"/>
  </cacheFields>
  <cacheHierarchies count="83">
    <cacheHierarchy uniqueName="[cc_2010_2016].[Year]" caption="Year" attribute="1" defaultMemberUniqueName="[cc_2010_2016].[Year].[All]" allUniqueName="[cc_2010_2016].[Year].[All]" dimensionUniqueName="[cc_2010_2016]" displayFolder="" count="2" memberValueDatatype="20" unbalanced="0">
      <fieldsUsage count="2">
        <fieldUsage x="-1"/>
        <fieldUsage x="0"/>
      </fieldsUsage>
    </cacheHierarchy>
    <cacheHierarchy uniqueName="[cc_2010_2016].[Quarter]" caption="Quarter" attribute="1" defaultMemberUniqueName="[cc_2010_2016].[Quarter].[All]" allUniqueName="[cc_2010_2016].[Quarter].[All]" dimensionUniqueName="[cc_2010_2016]" displayFolder="" count="2" memberValueDatatype="130" unbalanced="0">
      <fieldsUsage count="2">
        <fieldUsage x="-1"/>
        <fieldUsage x="1"/>
      </fieldsUsage>
    </cacheHierarchy>
    <cacheHierarchy uniqueName="[cc_2010_2016].[Month]" caption="Month" attribute="1" defaultMemberUniqueName="[cc_2010_2016].[Month].[All]" allUniqueName="[cc_2010_2016].[Month].[All]" dimensionUniqueName="[cc_2010_2016]" displayFolder="" count="2" memberValueDatatype="130" unbalanced="0">
      <fieldsUsage count="2">
        <fieldUsage x="-1"/>
        <fieldUsage x="2"/>
      </fieldsUsage>
    </cacheHierarchy>
    <cacheHierarchy uniqueName="[cc_2010_2016].[Person/Other]" caption="Person/Other" attribute="1" defaultMemberUniqueName="[cc_2010_2016].[Person/Other].[All]" allUniqueName="[cc_2010_2016].[Person/Other].[All]" dimensionUniqueName="[cc_2010_2016]" displayFolder="" count="2" memberValueDatatype="130" unbalanced="0">
      <fieldsUsage count="2">
        <fieldUsage x="-1"/>
        <fieldUsage x="4"/>
      </fieldsUsage>
    </cacheHierarchy>
    <cacheHierarchy uniqueName="[cc_2010_2016].[Sex]" caption="Sex" attribute="1" defaultMemberUniqueName="[cc_2010_2016].[Sex].[All]" allUniqueName="[cc_2010_2016].[Sex].[All]" dimensionUniqueName="[cc_2010_2016]" displayFolder="" count="2" memberValueDatatype="130" unbalanced="0">
      <fieldsUsage count="2">
        <fieldUsage x="-1"/>
        <fieldUsage x="3"/>
      </fieldsUsage>
    </cacheHierarchy>
    <cacheHierarchy uniqueName="[cc_2010_2016].[Age Group]" caption="Age Group" attribute="1" defaultMemberUniqueName="[cc_2010_2016].[Age Group].[All]" allUniqueName="[cc_2010_2016].[Age Group].[All]" dimensionUniqueName="[cc_2010_2016]" displayFolder="" count="2" memberValueDatatype="130" unbalanced="0">
      <fieldsUsage count="2">
        <fieldUsage x="-1"/>
        <fieldUsage x="5"/>
      </fieldsUsage>
    </cacheHierarchy>
    <cacheHierarchy uniqueName="[cc_2010_2016].[Age Range]" caption="Age Range" attribute="1" defaultMemberUniqueName="[cc_2010_2016].[Age Range].[All]" allUniqueName="[cc_2010_2016].[Age Range].[All]" dimensionUniqueName="[cc_2010_2016]" displayFolder="" count="2" memberValueDatatype="130" unbalanced="0">
      <fieldsUsage count="2">
        <fieldUsage x="-1"/>
        <fieldUsage x="7"/>
      </fieldsUsage>
    </cacheHierarchy>
    <cacheHierarchy uniqueName="[cc_2010_2016].[Ethnicity]" caption="Ethnicity" attribute="1" defaultMemberUniqueName="[cc_2010_2016].[Ethnicity].[All]" allUniqueName="[cc_2010_2016].[Ethnicity].[All]" dimensionUniqueName="[cc_2010_2016]" displayFolder="" count="2" memberValueDatatype="130" unbalanced="0">
      <fieldsUsage count="2">
        <fieldUsage x="-1"/>
        <fieldUsage x="6"/>
      </fieldsUsage>
    </cacheHierarchy>
    <cacheHierarchy uniqueName="[cc_2010_2016].[Detailed Ethnicity]" caption="Detailed Ethnicity" attribute="1" defaultMemberUniqueName="[cc_2010_2016].[Detailed Ethnicity].[All]" allUniqueName="[cc_2010_2016].[Detailed Ethnicity].[All]" dimensionUniqueName="[cc_2010_2016]" displayFolder="" count="2" memberValueDatatype="130" unbalanced="0">
      <fieldsUsage count="2">
        <fieldUsage x="-1"/>
        <fieldUsage x="8"/>
      </fieldsUsage>
    </cacheHierarchy>
    <cacheHierarchy uniqueName="[cc_2010_2016].[Police Force Area]" caption="Police Force Area" attribute="1" defaultMemberUniqueName="[cc_2010_2016].[Police Force Area].[All]" allUniqueName="[cc_2010_2016].[Police Force Area].[All]" dimensionUniqueName="[cc_2010_2016]" displayFolder="" count="2" memberValueDatatype="130" unbalanced="0">
      <fieldsUsage count="2">
        <fieldUsage x="-1"/>
        <fieldUsage x="9"/>
      </fieldsUsage>
    </cacheHierarchy>
    <cacheHierarchy uniqueName="[cc_2010_2016].[Offence Type]" caption="Offence Type" attribute="1" defaultMemberUniqueName="[cc_2010_2016].[Offence Type].[All]" allUniqueName="[cc_2010_2016].[Offence Type].[All]" dimensionUniqueName="[cc_2010_2016]" displayFolder="" count="2" memberValueDatatype="130" unbalanced="0">
      <fieldsUsage count="2">
        <fieldUsage x="-1"/>
        <fieldUsage x="10"/>
      </fieldsUsage>
    </cacheHierarchy>
    <cacheHierarchy uniqueName="[cc_2010_2016].[Offence Group]" caption="Offence Group" attribute="1" defaultMemberUniqueName="[cc_2010_2016].[Offence Group].[All]" allUniqueName="[cc_2010_2016].[Offence Group].[All]" dimensionUniqueName="[cc_2010_2016]" displayFolder="" count="2" memberValueDatatype="130" unbalanced="0">
      <fieldsUsage count="2">
        <fieldUsage x="-1"/>
        <fieldUsage x="11"/>
      </fieldsUsage>
    </cacheHierarchy>
    <cacheHierarchy uniqueName="[cc_2010_2016].[Offence]" caption="Offence" attribute="1" defaultMemberUniqueName="[cc_2010_2016].[Offence].[All]" allUniqueName="[cc_2010_2016].[Offence].[All]" dimensionUniqueName="[cc_2010_2016]" displayFolder="" count="2" memberValueDatatype="130" unbalanced="0">
      <fieldsUsage count="2">
        <fieldUsage x="-1"/>
        <fieldUsage x="12"/>
      </fieldsUsage>
    </cacheHierarchy>
    <cacheHierarchy uniqueName="[cc_2010_2016].[HO Offence Code]" caption="HO Offence Code" attribute="1" defaultMemberUniqueName="[cc_2010_2016].[HO Offence Code].[All]" allUniqueName="[cc_2010_2016].[HO Offence Code].[All]" dimensionUniqueName="[cc_2010_2016]" displayFolder="" count="2" memberValueDatatype="130" unbalanced="0">
      <fieldsUsage count="2">
        <fieldUsage x="-1"/>
        <fieldUsage x="13"/>
      </fieldsUsage>
    </cacheHierarchy>
    <cacheHierarchy uniqueName="[cc_2010_2016].[Case Type]" caption="Case Type" attribute="1" defaultMemberUniqueName="[cc_2010_2016].[Case Type].[All]" allUniqueName="[cc_2010_2016].[Case Type].[All]" dimensionUniqueName="[cc_2010_2016]" displayFolder="" count="2" memberValueDatatype="130" unbalanced="0">
      <fieldsUsage count="2">
        <fieldUsage x="-1"/>
        <fieldUsage x="14"/>
      </fieldsUsage>
    </cacheHierarchy>
    <cacheHierarchy uniqueName="[cc_2010_2016].[Plea at Crown Court]" caption="Plea at Crown Court" attribute="1" defaultMemberUniqueName="[cc_2010_2016].[Plea at Crown Court].[All]" allUniqueName="[cc_2010_2016].[Plea at Crown Court].[All]" dimensionUniqueName="[cc_2010_2016]" displayFolder="" count="2" memberValueDatatype="130" unbalanced="0">
      <fieldsUsage count="2">
        <fieldUsage x="-1"/>
        <fieldUsage x="15"/>
      </fieldsUsage>
    </cacheHierarchy>
    <cacheHierarchy uniqueName="[cc_2010_2016].[Remand status at Crown Court]" caption="Remand status at Crown Court" attribute="1" defaultMemberUniqueName="[cc_2010_2016].[Remand status at Crown Court].[All]" allUniqueName="[cc_2010_2016].[Remand status at Crown Court].[All]" dimensionUniqueName="[cc_2010_2016]" displayFolder="" count="2" memberValueDatatype="130" unbalanced="0">
      <fieldsUsage count="2">
        <fieldUsage x="-1"/>
        <fieldUsage x="16"/>
      </fieldsUsage>
    </cacheHierarchy>
    <cacheHierarchy uniqueName="[cc_2010_2016].[Outcome]" caption="Outcome" attribute="1" defaultMemberUniqueName="[cc_2010_2016].[Outcome].[All]" allUniqueName="[cc_2010_2016].[Outcome].[All]" dimensionUniqueName="[cc_2010_2016]" displayFolder="" count="2" memberValueDatatype="130" unbalanced="0">
      <fieldsUsage count="2">
        <fieldUsage x="-1"/>
        <fieldUsage x="17"/>
      </fieldsUsage>
    </cacheHierarchy>
    <cacheHierarchy uniqueName="[cc_2010_2016].[Detailed Outcome]" caption="Detailed Outcome" attribute="1" defaultMemberUniqueName="[cc_2010_2016].[Detailed Outcome].[All]" allUniqueName="[cc_2010_2016].[Detailed Outcome].[All]" dimensionUniqueName="[cc_2010_2016]" displayFolder="" count="2" memberValueDatatype="130" unbalanced="0">
      <fieldsUsage count="2">
        <fieldUsage x="-1"/>
        <fieldUsage x="18"/>
      </fieldsUsage>
    </cacheHierarchy>
    <cacheHierarchy uniqueName="[cc_2010_2016].[Custodial Sentence Length]" caption="Custodial Sentence Length" attribute="1" defaultMemberUniqueName="[cc_2010_2016].[Custodial Sentence Length].[All]" allUniqueName="[cc_2010_2016].[Custodial Sentence Length].[All]" dimensionUniqueName="[cc_2010_2016]" displayFolder="" count="2" memberValueDatatype="130" unbalanced="0">
      <fieldsUsage count="2">
        <fieldUsage x="-1"/>
        <fieldUsage x="19"/>
      </fieldsUsage>
    </cacheHierarchy>
    <cacheHierarchy uniqueName="[cc_2010_2016].[Motoring Offence Flag]" caption="Motoring Offence Flag" attribute="1" defaultMemberUniqueName="[cc_2010_2016].[Motoring Offence Flag].[All]" allUniqueName="[cc_2010_2016].[Motoring Offence Flag].[All]" dimensionUniqueName="[cc_2010_2016]" displayFolder="" count="2" memberValueDatatype="130" unbalanced="0">
      <fieldsUsage count="2">
        <fieldUsage x="-1"/>
        <fieldUsage x="20"/>
      </fieldsUsage>
    </cacheHierarchy>
    <cacheHierarchy uniqueName="[cc_2010_2016].[Count of defendants]" caption="Count of defendants" attribute="1" defaultMemberUniqueName="[cc_2010_2016].[Count of defendants].[All]" allUniqueName="[cc_2010_2016].[Count of defendants].[All]" dimensionUniqueName="[cc_2010_2016]" displayFolder="" count="0" memberValueDatatype="20" unbalanced="0"/>
    <cacheHierarchy uniqueName="[cc_2010_2016].[Sentenced]" caption="Sentenced" attribute="1" defaultMemberUniqueName="[cc_2010_2016].[Sentenced].[All]" allUniqueName="[cc_2010_2016].[Sentenced].[All]" dimensionUniqueName="[cc_2010_2016]" displayFolder="" count="2" memberValueDatatype="20" unbalanced="0">
      <fieldsUsage count="2">
        <fieldUsage x="-1"/>
        <fieldUsage x="22"/>
      </fieldsUsage>
    </cacheHierarchy>
    <cacheHierarchy uniqueName="[mc_2010_2016].[Year]" caption="Year" attribute="1" defaultMemberUniqueName="[mc_2010_2016].[Year].[All]" allUniqueName="[mc_2010_2016].[Year].[All]" dimensionUniqueName="[mc_2010_2016]" displayFolder="" count="0" memberValueDatatype="20" unbalanced="0"/>
    <cacheHierarchy uniqueName="[mc_2010_2016].[Quarter]" caption="Quarter" attribute="1" defaultMemberUniqueName="[mc_2010_2016].[Quarter].[All]" allUniqueName="[mc_2010_2016].[Quarter].[All]" dimensionUniqueName="[mc_2010_2016]" displayFolder="" count="0" memberValueDatatype="130" unbalanced="0"/>
    <cacheHierarchy uniqueName="[mc_2010_2016].[Month]" caption="Month" attribute="1" defaultMemberUniqueName="[mc_2010_2016].[Month].[All]" allUniqueName="[mc_2010_2016].[Month].[All]" dimensionUniqueName="[mc_2010_2016]" displayFolder="" count="0" memberValueDatatype="130" unbalanced="0"/>
    <cacheHierarchy uniqueName="[mc_2010_2016].[Person/Other]" caption="Person/Other" attribute="1" defaultMemberUniqueName="[mc_2010_2016].[Person/Other].[All]" allUniqueName="[mc_2010_2016].[Person/Other].[All]" dimensionUniqueName="[mc_2010_2016]" displayFolder="" count="0" memberValueDatatype="130" unbalanced="0"/>
    <cacheHierarchy uniqueName="[mc_2010_2016].[Sex]" caption="Sex" attribute="1" defaultMemberUniqueName="[mc_2010_2016].[Sex].[All]" allUniqueName="[mc_2010_2016].[Sex].[All]" dimensionUniqueName="[mc_2010_2016]" displayFolder="" count="0" memberValueDatatype="130" unbalanced="0"/>
    <cacheHierarchy uniqueName="[mc_2010_2016].[Age Group]" caption="Age Group" attribute="1" defaultMemberUniqueName="[mc_2010_2016].[Age Group].[All]" allUniqueName="[mc_2010_2016].[Age Group].[All]" dimensionUniqueName="[mc_2010_2016]" displayFolder="" count="0" memberValueDatatype="130" unbalanced="0"/>
    <cacheHierarchy uniqueName="[mc_2010_2016].[Age Range]" caption="Age Range" attribute="1" defaultMemberUniqueName="[mc_2010_2016].[Age Range].[All]" allUniqueName="[mc_2010_2016].[Age Range].[All]" dimensionUniqueName="[mc_2010_2016]" displayFolder="" count="0" memberValueDatatype="130" unbalanced="0"/>
    <cacheHierarchy uniqueName="[mc_2010_2016].[Ethnicity]" caption="Ethnicity" attribute="1" defaultMemberUniqueName="[mc_2010_2016].[Ethnicity].[All]" allUniqueName="[mc_2010_2016].[Ethnicity].[All]" dimensionUniqueName="[mc_2010_2016]" displayFolder="" count="0" memberValueDatatype="130" unbalanced="0"/>
    <cacheHierarchy uniqueName="[mc_2010_2016].[Detailed Ethnicity]" caption="Detailed Ethnicity" attribute="1" defaultMemberUniqueName="[mc_2010_2016].[Detailed Ethnicity].[All]" allUniqueName="[mc_2010_2016].[Detailed Ethnicity].[All]" dimensionUniqueName="[mc_2010_2016]" displayFolder="" count="0" memberValueDatatype="130" unbalanced="0"/>
    <cacheHierarchy uniqueName="[mc_2010_2016].[Police Force Area]" caption="Police Force Area" attribute="1" defaultMemberUniqueName="[mc_2010_2016].[Police Force Area].[All]" allUniqueName="[mc_2010_2016].[Police Force Area].[All]" dimensionUniqueName="[mc_2010_2016]" displayFolder="" count="0" memberValueDatatype="130" unbalanced="0"/>
    <cacheHierarchy uniqueName="[mc_2010_2016].[Offence Type]" caption="Offence Type" attribute="1" defaultMemberUniqueName="[mc_2010_2016].[Offence Type].[All]" allUniqueName="[mc_2010_2016].[Offence Type].[All]" dimensionUniqueName="[mc_2010_2016]" displayFolder="" count="0" memberValueDatatype="130" unbalanced="0"/>
    <cacheHierarchy uniqueName="[mc_2010_2016].[Offence Group]" caption="Offence Group" attribute="1" defaultMemberUniqueName="[mc_2010_2016].[Offence Group].[All]" allUniqueName="[mc_2010_2016].[Offence Group].[All]" dimensionUniqueName="[mc_2010_2016]" displayFolder="" count="0" memberValueDatatype="130" unbalanced="0"/>
    <cacheHierarchy uniqueName="[mc_2010_2016].[Offence]" caption="Offence" attribute="1" defaultMemberUniqueName="[mc_2010_2016].[Offence].[All]" allUniqueName="[mc_2010_2016].[Offence].[All]" dimensionUniqueName="[mc_2010_2016]" displayFolder="" count="0" memberValueDatatype="130" unbalanced="0"/>
    <cacheHierarchy uniqueName="[mc_2010_2016].[HO Offence Code]" caption="HO Offence Code" attribute="1" defaultMemberUniqueName="[mc_2010_2016].[HO Offence Code].[All]" allUniqueName="[mc_2010_2016].[HO Offence Code].[All]" dimensionUniqueName="[mc_2010_2016]" displayFolder="" count="0" memberValueDatatype="130" unbalanced="0"/>
    <cacheHierarchy uniqueName="[mc_2010_2016].[Plea at magistrates' court]" caption="Plea at magistrates' court" attribute="1" defaultMemberUniqueName="[mc_2010_2016].[Plea at magistrates' court].[All]" allUniqueName="[mc_2010_2016].[Plea at magistrates' court].[All]" dimensionUniqueName="[mc_2010_2016]" displayFolder="" count="0" memberValueDatatype="130" unbalanced="0"/>
    <cacheHierarchy uniqueName="[mc_2010_2016].[Remand status at magistrates' court]" caption="Remand status at magistrates' court" attribute="1" defaultMemberUniqueName="[mc_2010_2016].[Remand status at magistrates' court].[All]" allUniqueName="[mc_2010_2016].[Remand status at magistrates' court].[All]" dimensionUniqueName="[mc_2010_2016]" displayFolder="" count="0" memberValueDatatype="130" unbalanced="0"/>
    <cacheHierarchy uniqueName="[mc_2010_2016].[Outcome]" caption="Outcome" attribute="1" defaultMemberUniqueName="[mc_2010_2016].[Outcome].[All]" allUniqueName="[mc_2010_2016].[Outcome].[All]" dimensionUniqueName="[mc_2010_2016]" displayFolder="" count="0" memberValueDatatype="130" unbalanced="0"/>
    <cacheHierarchy uniqueName="[mc_2010_2016].[Detailed Outcome]" caption="Detailed Outcome" attribute="1" defaultMemberUniqueName="[mc_2010_2016].[Detailed Outcome].[All]" allUniqueName="[mc_2010_2016].[Detailed Outcome].[All]" dimensionUniqueName="[mc_2010_2016]" displayFolder="" count="0" memberValueDatatype="130" unbalanced="0"/>
    <cacheHierarchy uniqueName="[mc_2010_2016].[Custodial Sentence Length]" caption="Custodial Sentence Length" attribute="1" defaultMemberUniqueName="[mc_2010_2016].[Custodial Sentence Length].[All]" allUniqueName="[mc_2010_2016].[Custodial Sentence Length].[All]" dimensionUniqueName="[mc_2010_2016]" displayFolder="" count="0" memberValueDatatype="130" unbalanced="0"/>
    <cacheHierarchy uniqueName="[mc_2010_2016].[Motoring Offence Flag]" caption="Motoring Offence Flag" attribute="1" defaultMemberUniqueName="[mc_2010_2016].[Motoring Offence Flag].[All]" allUniqueName="[mc_2010_2016].[Motoring Offence Flag].[All]" dimensionUniqueName="[mc_2010_2016]" displayFolder="" count="0" memberValueDatatype="130" unbalanced="0"/>
    <cacheHierarchy uniqueName="[mc_2010_2016].[Count of defendants]" caption="Count of defendants" attribute="1" defaultMemberUniqueName="[mc_2010_2016].[Count of defendants].[All]" allUniqueName="[mc_2010_2016].[Count of defendants].[All]" dimensionUniqueName="[mc_2010_2016]" displayFolder="" count="0" memberValueDatatype="20" unbalanced="0"/>
    <cacheHierarchy uniqueName="[mc_2010_2016].[Sentenced]" caption="Sentenced" attribute="1" defaultMemberUniqueName="[mc_2010_2016].[Sentenced].[All]" allUniqueName="[mc_2010_2016].[Sentenced].[All]" dimensionUniqueName="[mc_2010_2016]" displayFolder="" count="0" memberValueDatatype="20" unbalanced="0"/>
    <cacheHierarchy uniqueName="[pre_court-2010-2016].[Year]" caption="Year" attribute="1" defaultMemberUniqueName="[pre_court-2010-2016].[Year].[All]" allUniqueName="[pre_court-2010-2016].[Year].[All]" dimensionUniqueName="[pre_court-2010-2016]" displayFolder="" count="0" memberValueDatatype="20" unbalanced="0"/>
    <cacheHierarchy uniqueName="[pre_court-2010-2016].[Quarter]" caption="Quarter" attribute="1" defaultMemberUniqueName="[pre_court-2010-2016].[Quarter].[All]" allUniqueName="[pre_court-2010-2016].[Quarter].[All]" dimensionUniqueName="[pre_court-2010-2016]" displayFolder="" count="0" memberValueDatatype="130" unbalanced="0"/>
    <cacheHierarchy uniqueName="[pre_court-2010-2016].[Month]" caption="Month" attribute="1" defaultMemberUniqueName="[pre_court-2010-2016].[Month].[All]" allUniqueName="[pre_court-2010-2016].[Month].[All]" dimensionUniqueName="[pre_court-2010-2016]" displayFolder="" count="0" memberValueDatatype="130" unbalanced="0"/>
    <cacheHierarchy uniqueName="[pre_court-2010-2016].[Person/Other]" caption="Person/Other" attribute="1" defaultMemberUniqueName="[pre_court-2010-2016].[Person/Other].[All]" allUniqueName="[pre_court-2010-2016].[Person/Other].[All]" dimensionUniqueName="[pre_court-2010-2016]" displayFolder="" count="0" memberValueDatatype="130" unbalanced="0"/>
    <cacheHierarchy uniqueName="[pre_court-2010-2016].[Sex]" caption="Sex" attribute="1" defaultMemberUniqueName="[pre_court-2010-2016].[Sex].[All]" allUniqueName="[pre_court-2010-2016].[Sex].[All]" dimensionUniqueName="[pre_court-2010-2016]" displayFolder="" count="0" memberValueDatatype="130" unbalanced="0"/>
    <cacheHierarchy uniqueName="[pre_court-2010-2016].[Age Group]" caption="Age Group" attribute="1" defaultMemberUniqueName="[pre_court-2010-2016].[Age Group].[All]" allUniqueName="[pre_court-2010-2016].[Age Group].[All]" dimensionUniqueName="[pre_court-2010-2016]" displayFolder="" count="0" memberValueDatatype="130" unbalanced="0"/>
    <cacheHierarchy uniqueName="[pre_court-2010-2016].[Age Range]" caption="Age Range" attribute="1" defaultMemberUniqueName="[pre_court-2010-2016].[Age Range].[All]" allUniqueName="[pre_court-2010-2016].[Age Range].[All]" dimensionUniqueName="[pre_court-2010-2016]" displayFolder="" count="0" memberValueDatatype="130" unbalanced="0"/>
    <cacheHierarchy uniqueName="[pre_court-2010-2016].[Ethnicity]" caption="Ethnicity" attribute="1" defaultMemberUniqueName="[pre_court-2010-2016].[Ethnicity].[All]" allUniqueName="[pre_court-2010-2016].[Ethnicity].[All]" dimensionUniqueName="[pre_court-2010-2016]" displayFolder="" count="0" memberValueDatatype="130" unbalanced="0"/>
    <cacheHierarchy uniqueName="[pre_court-2010-2016].[Detailed Ethnicity]" caption="Detailed Ethnicity" attribute="1" defaultMemberUniqueName="[pre_court-2010-2016].[Detailed Ethnicity].[All]" allUniqueName="[pre_court-2010-2016].[Detailed Ethnicity].[All]" dimensionUniqueName="[pre_court-2010-2016]" displayFolder="" count="0" memberValueDatatype="130" unbalanced="0"/>
    <cacheHierarchy uniqueName="[pre_court-2010-2016].[Police Force Area]" caption="Police Force Area" attribute="1" defaultMemberUniqueName="[pre_court-2010-2016].[Police Force Area].[All]" allUniqueName="[pre_court-2010-2016].[Police Force Area].[All]" dimensionUniqueName="[pre_court-2010-2016]" displayFolder="" count="0" memberValueDatatype="130" unbalanced="0"/>
    <cacheHierarchy uniqueName="[pre_court-2010-2016].[Offence Type]" caption="Offence Type" attribute="1" defaultMemberUniqueName="[pre_court-2010-2016].[Offence Type].[All]" allUniqueName="[pre_court-2010-2016].[Offence Type].[All]" dimensionUniqueName="[pre_court-2010-2016]" displayFolder="" count="0" memberValueDatatype="130" unbalanced="0"/>
    <cacheHierarchy uniqueName="[pre_court-2010-2016].[Offence Group]" caption="Offence Group" attribute="1" defaultMemberUniqueName="[pre_court-2010-2016].[Offence Group].[All]" allUniqueName="[pre_court-2010-2016].[Offence Group].[All]" dimensionUniqueName="[pre_court-2010-2016]" displayFolder="" count="0" memberValueDatatype="130" unbalanced="0"/>
    <cacheHierarchy uniqueName="[pre_court-2010-2016].[Offence]" caption="Offence" attribute="1" defaultMemberUniqueName="[pre_court-2010-2016].[Offence].[All]" allUniqueName="[pre_court-2010-2016].[Offence].[All]" dimensionUniqueName="[pre_court-2010-2016]" displayFolder="" count="0" memberValueDatatype="130" unbalanced="0"/>
    <cacheHierarchy uniqueName="[pre_court-2010-2016].[HO Offence Code]" caption="HO Offence Code" attribute="1" defaultMemberUniqueName="[pre_court-2010-2016].[HO Offence Code].[All]" allUniqueName="[pre_court-2010-2016].[HO Offence Code].[All]" dimensionUniqueName="[pre_court-2010-2016]" displayFolder="" count="0" memberValueDatatype="130" unbalanced="0"/>
    <cacheHierarchy uniqueName="[pre_court-2010-2016].[Plea at magistrates' court]" caption="Plea at magistrates' court" attribute="1" defaultMemberUniqueName="[pre_court-2010-2016].[Plea at magistrates' court].[All]" allUniqueName="[pre_court-2010-2016].[Plea at magistrates' court].[All]" dimensionUniqueName="[pre_court-2010-2016]" displayFolder="" count="0" memberValueDatatype="130" unbalanced="0"/>
    <cacheHierarchy uniqueName="[pre_court-2010-2016].[Remand status pre-court]" caption="Remand status pre-court" attribute="1" defaultMemberUniqueName="[pre_court-2010-2016].[Remand status pre-court].[All]" allUniqueName="[pre_court-2010-2016].[Remand status pre-court].[All]" dimensionUniqueName="[pre_court-2010-2016]" displayFolder="" count="0" memberValueDatatype="130" unbalanced="0"/>
    <cacheHierarchy uniqueName="[pre_court-2010-2016].[Outcome]" caption="Outcome" attribute="1" defaultMemberUniqueName="[pre_court-2010-2016].[Outcome].[All]" allUniqueName="[pre_court-2010-2016].[Outcome].[All]" dimensionUniqueName="[pre_court-2010-2016]" displayFolder="" count="0" memberValueDatatype="130" unbalanced="0"/>
    <cacheHierarchy uniqueName="[pre_court-2010-2016].[Detailed Outcome]" caption="Detailed Outcome" attribute="1" defaultMemberUniqueName="[pre_court-2010-2016].[Detailed Outcome].[All]" allUniqueName="[pre_court-2010-2016].[Detailed Outcome].[All]" dimensionUniqueName="[pre_court-2010-2016]" displayFolder="" count="0" memberValueDatatype="130" unbalanced="0"/>
    <cacheHierarchy uniqueName="[pre_court-2010-2016].[Custodial Sentence Length]" caption="Custodial Sentence Length" attribute="1" defaultMemberUniqueName="[pre_court-2010-2016].[Custodial Sentence Length].[All]" allUniqueName="[pre_court-2010-2016].[Custodial Sentence Length].[All]" dimensionUniqueName="[pre_court-2010-2016]" displayFolder="" count="0" memberValueDatatype="130" unbalanced="0"/>
    <cacheHierarchy uniqueName="[pre_court-2010-2016].[Motoring Offence Flag]" caption="Motoring Offence Flag" attribute="1" defaultMemberUniqueName="[pre_court-2010-2016].[Motoring Offence Flag].[All]" allUniqueName="[pre_court-2010-2016].[Motoring Offence Flag].[All]" dimensionUniqueName="[pre_court-2010-2016]" displayFolder="" count="0" memberValueDatatype="130" unbalanced="0"/>
    <cacheHierarchy uniqueName="[pre_court-2010-2016].[Count of defendants]" caption="Count of defendants" attribute="1" defaultMemberUniqueName="[pre_court-2010-2016].[Count of defendants].[All]" allUniqueName="[pre_court-2010-2016].[Count of defendants].[All]" dimensionUniqueName="[pre_court-2010-2016]" displayFolder="" count="0" memberValueDatatype="20" unbalanced="0"/>
    <cacheHierarchy uniqueName="[cc_2010_2016].[acsl_filter]" caption="acsl_filter" attribute="1" defaultMemberUniqueName="[cc_2010_2016].[acsl_filter].[All]" allUniqueName="[cc_2010_2016].[acsl_filter].[All]" dimensionUniqueName="[cc_2010_2016]" displayFolder="" count="0" memberValueDatatype="20" unbalanced="0" hidden="1"/>
    <cacheHierarchy uniqueName="[cc_2010_2016].[acsl_months]" caption="acsl_months" attribute="1" defaultMemberUniqueName="[cc_2010_2016].[acsl_months].[All]" allUniqueName="[cc_2010_2016].[acsl_months].[All]" dimensionUniqueName="[cc_2010_2016]" displayFolder="" count="0" memberValueDatatype="20" unbalanced="0" hidden="1"/>
    <cacheHierarchy uniqueName="[cc_2010_2016].[custody_rate_filter]" caption="custody_rate_filter" attribute="1" defaultMemberUniqueName="[cc_2010_2016].[custody_rate_filter].[All]" allUniqueName="[cc_2010_2016].[custody_rate_filter].[All]" dimensionUniqueName="[cc_2010_2016]" displayFolder="" count="0" memberValueDatatype="20" unbalanced="0" hidden="1"/>
    <cacheHierarchy uniqueName="[mc_2010_2016].[acsl_filter]" caption="acsl_filter" attribute="1" defaultMemberUniqueName="[mc_2010_2016].[acsl_filter].[All]" allUniqueName="[mc_2010_2016].[acsl_filter].[All]" dimensionUniqueName="[mc_2010_2016]" displayFolder="" count="0" memberValueDatatype="20" unbalanced="0" hidden="1"/>
    <cacheHierarchy uniqueName="[mc_2010_2016].[acsl_months]" caption="acsl_months" attribute="1" defaultMemberUniqueName="[mc_2010_2016].[acsl_months].[All]" allUniqueName="[mc_2010_2016].[acsl_months].[All]" dimensionUniqueName="[mc_2010_2016]" displayFolder="" count="0" memberValueDatatype="20" unbalanced="0" hidden="1"/>
    <cacheHierarchy uniqueName="[mc_2010_2016].[custody_rate_filter]" caption="custody_rate_filter" attribute="1" defaultMemberUniqueName="[mc_2010_2016].[custody_rate_filter].[All]" allUniqueName="[mc_2010_2016].[custody_rate_filter].[All]" dimensionUniqueName="[mc_2010_2016]" displayFolder="" count="0" memberValueDatatype="20" unbalanced="0" hidden="1"/>
    <cacheHierarchy uniqueName="[Measures].[Sum of Count of defendants]" caption="Sum of Count of defendants" measure="1" displayFolder="" measureGroup="mc_2010_2016" count="0">
      <extLst>
        <ext xmlns:x15="http://schemas.microsoft.com/office/spreadsheetml/2010/11/main" uri="{B97F6D7D-B522-45F9-BDA1-12C45D357490}">
          <x15:cacheHierarchy aggregatedColumn="43"/>
        </ext>
      </extLst>
    </cacheHierarchy>
    <cacheHierarchy uniqueName="[Measures].[Sum of Count of defendants 2]" caption="Sum of Count of defendants 2" measure="1" displayFolder="" measureGroup="pre_court-2010-2016" count="0">
      <extLst>
        <ext xmlns:x15="http://schemas.microsoft.com/office/spreadsheetml/2010/11/main" uri="{B97F6D7D-B522-45F9-BDA1-12C45D357490}">
          <x15:cacheHierarchy aggregatedColumn="65"/>
        </ext>
      </extLst>
    </cacheHierarchy>
    <cacheHierarchy uniqueName="[Measures].[Sum of Count of defendants 3]" caption="Sum of Count of defendants 3" measure="1" displayFolder="" measureGroup="cc_2010_2016" count="0" oneField="1">
      <fieldsUsage count="1">
        <fieldUsage x="21"/>
      </fieldsUsage>
      <extLst>
        <ext xmlns:x15="http://schemas.microsoft.com/office/spreadsheetml/2010/11/main" uri="{B97F6D7D-B522-45F9-BDA1-12C45D357490}">
          <x15:cacheHierarchy aggregatedColumn="21"/>
        </ext>
      </extLst>
    </cacheHierarchy>
    <cacheHierarchy uniqueName="[Measures].[Custody rate (MC)]" caption="Custody rate (MC)" measure="1" displayFolder="" measureGroup="mc_2010_2016" count="0"/>
    <cacheHierarchy uniqueName="[Measures].[Custody rate (CC)]" caption="Custody rate (CC)" measure="1" displayFolder="" measureGroup="cc_2010_2016" count="0" oneField="1">
      <fieldsUsage count="1">
        <fieldUsage x="23"/>
      </fieldsUsage>
    </cacheHierarchy>
    <cacheHierarchy uniqueName="[Measures].[Average custodial sentence length (months) (MC)]" caption="Average custodial sentence length (months) (MC)" measure="1" displayFolder="" measureGroup="mc_2010_2016" count="0"/>
    <cacheHierarchy uniqueName="[Measures].[Average custodial sentence length (months) (CC)]" caption="Average custodial sentence length (months) (CC)" measure="1" displayFolder="" measureGroup="cc_2010_2016" count="0" oneField="1">
      <fieldsUsage count="1">
        <fieldUsage x="24"/>
      </fieldsUsage>
    </cacheHierarchy>
    <cacheHierarchy uniqueName="[Measures].[__XL_Count mc_2010_2016]" caption="__XL_Count mc_2010_2016" measure="1" displayFolder="" measureGroup="mc_2010_2016" count="0" hidden="1"/>
    <cacheHierarchy uniqueName="[Measures].[__XL_Count cc_2010_2016]" caption="__XL_Count cc_2010_2016" measure="1" displayFolder="" measureGroup="cc_2010_2016" count="0" hidden="1"/>
    <cacheHierarchy uniqueName="[Measures].[__XL_Count pre_court-2010-2016]" caption="__XL_Count pre_court-2010-2016" measure="1" displayFolder="" measureGroup="pre_court-2010-2016" count="0" hidden="1"/>
    <cacheHierarchy uniqueName="[Measures].[__No measures defined]" caption="__No measures defined" measure="1" displayFolder="" count="0" hidden="1"/>
  </cacheHierarchies>
  <kpis count="0"/>
  <dimensions count="4">
    <dimension name="cc_2010_2016" uniqueName="[cc_2010_2016]" caption="cc_2010_2016"/>
    <dimension name="mc_2010_2016" uniqueName="[mc_2010_2016]" caption="mc_2010_2016"/>
    <dimension measure="1" name="Measures" uniqueName="[Measures]" caption="Measures"/>
    <dimension name="pre_court-2010-2016" uniqueName="[pre_court-2010-2016]" caption="pre_court-2010-2016"/>
  </dimensions>
  <measureGroups count="3">
    <measureGroup name="cc_2010_2016" caption="cc_2010_2016"/>
    <measureGroup name="mc_2010_2016" caption="mc_2010_2016"/>
    <measureGroup name="pre_court-2010-2016" caption="pre_court-2010-2016"/>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1CAA67-BEEF-495D-B0C8-DCBA86A22DCB}" name="PivotTable2" cacheId="23" applyNumberFormats="0" applyBorderFormats="0" applyFontFormats="0" applyPatternFormats="0" applyAlignmentFormats="0" applyWidthHeightFormats="1" dataCaption="Values" tag="d7509244-6ba3-478d-aeb0-6fc671e43080" updatedVersion="8" minRefreshableVersion="3" useAutoFormatting="1" colGrandTotals="0" itemPrintTitles="1" createdVersion="5" indent="0" outline="1" outlineData="1" multipleFieldFilters="0">
  <location ref="A26:F31" firstHeaderRow="1" firstDataRow="2" firstDataCol="1" rowPageCount="18" colPageCount="1"/>
  <pivotFields count="21">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15"/>
  </rowFields>
  <rowItems count="4">
    <i>
      <x/>
    </i>
    <i>
      <x v="1"/>
    </i>
    <i>
      <x v="2"/>
    </i>
    <i t="grand">
      <x/>
    </i>
  </rowItems>
  <colFields count="1">
    <field x="0"/>
  </colFields>
  <colItems count="5">
    <i>
      <x/>
    </i>
    <i>
      <x v="1"/>
    </i>
    <i>
      <x v="2"/>
    </i>
    <i>
      <x v="3"/>
    </i>
    <i>
      <x v="4"/>
    </i>
  </colItems>
  <pageFields count="18">
    <pageField fld="1" hier="46" name="[pre_court-2010-2016].[Quarter].[All]" cap="All"/>
    <pageField fld="2" hier="47" name="[pre_court-2010-2016].[Month].[All]" cap="All"/>
    <pageField fld="3" hier="48" name="[pre_court-2010-2016].[Person/Other].[All]" cap="All"/>
    <pageField fld="4" hier="49" name="[pre_court-2010-2016].[Sex].[All]" cap="All"/>
    <pageField fld="5" hier="50" name="[pre_court-2010-2016].[Age Group].[All]" cap="All"/>
    <pageField fld="6" hier="51" name="[pre_court-2010-2016].[Age Range].[All]" cap="All"/>
    <pageField fld="7" hier="52" name="[pre_court-2010-2016].[Ethnicity].[All]" cap="All"/>
    <pageField fld="8" hier="53" name="[pre_court-2010-2016].[Detailed Ethnicity].[All]" cap="All"/>
    <pageField fld="9" hier="54" name="[pre_court-2010-2016].[Police Force Area].[All]" cap="All"/>
    <pageField fld="10" hier="55" name="[pre_court-2010-2016].[Offence Type].[All]" cap="All"/>
    <pageField fld="11" hier="56" name="[pre_court-2010-2016].[Offence Group].[All]" cap="All"/>
    <pageField fld="12" hier="57" name="[pre_court-2010-2016].[Offence].[All]" cap="All"/>
    <pageField fld="13" hier="58" name="[pre_court-2010-2016].[HO Offence Code].[All]" cap="All"/>
    <pageField fld="14" hier="59" name="[pre_court-2010-2016].[Plea at magistrates' court].[All]" cap="All"/>
    <pageField fld="17" hier="61" name="[pre_court-2010-2016].[Outcome].[All]" cap="All"/>
    <pageField fld="18" hier="62" name="[pre_court-2010-2016].[Detailed Outcome].[All]" cap="All"/>
    <pageField fld="19" hier="63" name="[pre_court-2010-2016].[Custodial Sentence Length].[All]" cap="All"/>
    <pageField fld="20" hier="64" name="[pre_court-2010-2016].[Motoring Offence Flag].[All]" cap="All"/>
  </pageFields>
  <dataFields count="1">
    <dataField name="Count of defendants" fld="16" baseField="15" baseItem="0" numFmtId="164"/>
  </dataFields>
  <formats count="2">
    <format dxfId="7">
      <pivotArea outline="0" collapsedLevelsAreSubtotals="1" fieldPosition="0"/>
    </format>
    <format dxfId="6">
      <pivotArea dataOnly="0" labelOnly="1" fieldPosition="0">
        <references count="1">
          <reference field="0" count="0"/>
        </references>
      </pivotArea>
    </format>
  </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efendant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0"/>
  </rowHierarchiesUsage>
  <colHierarchiesUsage count="1">
    <colHierarchyUsage hierarchyUsage="4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e_court-2010-201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06D78F-578B-4057-90AC-ED744FDE84C4}" name="PivotTable1" cacheId="26" dataOnRows="1" dataPosition="0" applyNumberFormats="0" applyBorderFormats="0" applyFontFormats="0" applyPatternFormats="0" applyAlignmentFormats="0" applyWidthHeightFormats="1" dataCaption="Values" tag="a400c485-8af6-43c0-b74e-e08bfac1ebf2" updatedVersion="8" minRefreshableVersion="3" useAutoFormatting="1" colGrandTotals="0" itemPrintTitles="1" createdVersion="5" indent="0" outline="1" outlineData="1" multipleFieldFilters="0">
  <location ref="A27:F43" firstHeaderRow="1" firstDataRow="2" firstDataCol="1" rowPageCount="19" colPageCount="1"/>
  <pivotFields count="24">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dataField="1" subtotalTop="0" showAll="0" defaultSubtotal="0"/>
    <pivotField dataField="1" subtotalTop="0" showAll="0" defaultSubtotal="0"/>
  </pivotFields>
  <rowFields count="2">
    <field x="-2"/>
    <field x="15"/>
  </rowFields>
  <rowItems count="15">
    <i>
      <x/>
    </i>
    <i r="1">
      <x/>
    </i>
    <i r="1">
      <x v="1"/>
    </i>
    <i r="1">
      <x v="2"/>
    </i>
    <i i="1">
      <x v="1"/>
    </i>
    <i r="1" i="1">
      <x/>
    </i>
    <i r="1" i="1">
      <x v="1"/>
    </i>
    <i r="1" i="1">
      <x v="2"/>
    </i>
    <i i="2">
      <x v="2"/>
    </i>
    <i r="1" i="2">
      <x/>
    </i>
    <i r="1" i="2">
      <x v="1"/>
    </i>
    <i r="1" i="2">
      <x v="2"/>
    </i>
    <i t="grand">
      <x/>
    </i>
    <i t="grand" i="1">
      <x v="1"/>
    </i>
    <i t="grand" i="2">
      <x v="2"/>
    </i>
  </rowItems>
  <colFields count="1">
    <field x="0"/>
  </colFields>
  <colItems count="5">
    <i>
      <x/>
    </i>
    <i>
      <x v="1"/>
    </i>
    <i>
      <x v="2"/>
    </i>
    <i>
      <x v="3"/>
    </i>
    <i>
      <x v="4"/>
    </i>
  </colItems>
  <pageFields count="19">
    <pageField fld="1" hier="24" name="[mc_2010_2016].[Quarter].[All]" cap="All"/>
    <pageField fld="2" hier="25" name="[mc_2010_2016].[Month].[All]" cap="All"/>
    <pageField fld="3" hier="26" name="[mc_2010_2016].[Person/Other].[All]" cap="All"/>
    <pageField fld="4" hier="27" name="[mc_2010_2016].[Sex].[All]" cap="All"/>
    <pageField fld="5" hier="28" name="[mc_2010_2016].[Age Group].[All]" cap="All"/>
    <pageField fld="6" hier="29" name="[mc_2010_2016].[Age Range].[All]" cap="All"/>
    <pageField fld="7" hier="30" name="[mc_2010_2016].[Ethnicity].[All]" cap="All"/>
    <pageField fld="8" hier="31" name="[mc_2010_2016].[Detailed Ethnicity].[All]" cap="All"/>
    <pageField fld="9" hier="32" name="[mc_2010_2016].[Police Force Area].[All]" cap="All"/>
    <pageField fld="10" hier="33" name="[mc_2010_2016].[Offence Type].[All]" cap="All"/>
    <pageField fld="11" hier="34" name="[mc_2010_2016].[Offence Group].[All]" cap="All"/>
    <pageField fld="12" hier="35" name="[mc_2010_2016].[Offence].[All]" cap="All"/>
    <pageField fld="13" hier="36" name="[mc_2010_2016].[HO Offence Code].[All]" cap="All"/>
    <pageField fld="14" hier="37" name="[mc_2010_2016].[Plea at magistrates' court].[All]" cap="All"/>
    <pageField fld="16" hier="39" name="[mc_2010_2016].[Outcome].[All]" cap="All"/>
    <pageField fld="17" hier="40" name="[mc_2010_2016].[Detailed Outcome].[All]" cap="All"/>
    <pageField fld="18" hier="41" name="[mc_2010_2016].[Custodial Sentence Length].[All]" cap="All"/>
    <pageField fld="19" hier="42" name="[mc_2010_2016].[Motoring Offence Flag].[All]" cap="All"/>
    <pageField fld="21" hier="44" name="[mc_2010_2016].[Sentenced].[All]" cap="All"/>
  </pageFields>
  <dataFields count="3">
    <dataField name="Count of defendants" fld="20" baseField="15" baseItem="0" numFmtId="164"/>
    <dataField fld="22" subtotal="count" baseField="15" baseItem="0" numFmtId="165"/>
    <dataField fld="23" subtotal="count" baseField="15" baseItem="0" numFmtId="166"/>
  </dataFields>
  <formats count="3">
    <format dxfId="5">
      <pivotArea outline="0" collapsedLevelsAreSubtotals="1" fieldPosition="0"/>
    </format>
    <format dxfId="4">
      <pivotArea outline="0" fieldPosition="0">
        <references count="1">
          <reference field="4294967294" count="1">
            <x v="1"/>
          </reference>
        </references>
      </pivotArea>
    </format>
    <format dxfId="3">
      <pivotArea outline="0" fieldPosition="0">
        <references count="1">
          <reference field="4294967294" count="1">
            <x v="2"/>
          </reference>
        </references>
      </pivotArea>
    </format>
  </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efendant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
    <rowHierarchyUsage hierarchyUsage="38"/>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c_2010_201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F7FBCA3-6870-44FC-B54E-88855F267F3B}" name="PivotTable3" cacheId="29" dataOnRows="1" dataPosition="0" applyNumberFormats="0" applyBorderFormats="0" applyFontFormats="0" applyPatternFormats="0" applyAlignmentFormats="0" applyWidthHeightFormats="1" dataCaption="Values" tag="e79442dc-8369-4496-a856-7870ed085e7c" updatedVersion="8" minRefreshableVersion="3" useAutoFormatting="1" colGrandTotals="0" itemPrintTitles="1" createdVersion="5" indent="0" outline="1" outlineData="1" multipleFieldFilters="0">
  <location ref="A28:F44" firstHeaderRow="1" firstDataRow="2" firstDataCol="1" rowPageCount="20" colPageCount="1"/>
  <pivotFields count="25">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dataField="1" subtotalTop="0" showAll="0" defaultSubtotal="0"/>
    <pivotField dataField="1" subtotalTop="0" showAll="0" defaultSubtotal="0"/>
  </pivotFields>
  <rowFields count="2">
    <field x="-2"/>
    <field x="16"/>
  </rowFields>
  <rowItems count="15">
    <i>
      <x/>
    </i>
    <i r="1">
      <x/>
    </i>
    <i r="1">
      <x v="1"/>
    </i>
    <i r="1">
      <x v="2"/>
    </i>
    <i i="1">
      <x v="1"/>
    </i>
    <i r="1" i="1">
      <x/>
    </i>
    <i r="1" i="1">
      <x v="1"/>
    </i>
    <i r="1" i="1">
      <x v="2"/>
    </i>
    <i i="2">
      <x v="2"/>
    </i>
    <i r="1" i="2">
      <x/>
    </i>
    <i r="1" i="2">
      <x v="1"/>
    </i>
    <i r="1" i="2">
      <x v="2"/>
    </i>
    <i t="grand">
      <x/>
    </i>
    <i t="grand" i="1">
      <x v="1"/>
    </i>
    <i t="grand" i="2">
      <x v="2"/>
    </i>
  </rowItems>
  <colFields count="1">
    <field x="0"/>
  </colFields>
  <colItems count="5">
    <i>
      <x/>
    </i>
    <i>
      <x v="1"/>
    </i>
    <i>
      <x v="2"/>
    </i>
    <i>
      <x v="3"/>
    </i>
    <i>
      <x v="4"/>
    </i>
  </colItems>
  <pageFields count="20">
    <pageField fld="1" hier="1" name="[cc_2010_2016].[Quarter].[All]" cap="All"/>
    <pageField fld="2" hier="2" name="[cc_2010_2016].[Month].[All]" cap="All"/>
    <pageField fld="4" hier="3" name="[cc_2010_2016].[Person/Other].[All]" cap="All"/>
    <pageField fld="3" hier="4" name="[cc_2010_2016].[Sex].[All]" cap="All"/>
    <pageField fld="5" hier="5" name="[cc_2010_2016].[Age Group].[All]" cap="All"/>
    <pageField fld="7" hier="6" name="[cc_2010_2016].[Age Range].[All]" cap="All"/>
    <pageField fld="6" hier="7" name="[cc_2010_2016].[Ethnicity].[All]" cap="All"/>
    <pageField fld="8" hier="8" name="[cc_2010_2016].[Detailed Ethnicity].[All]" cap="All"/>
    <pageField fld="9" hier="9" name="[cc_2010_2016].[Police Force Area].[All]" cap="All"/>
    <pageField fld="10" hier="10" name="[cc_2010_2016].[Offence Type].[All]" cap="All"/>
    <pageField fld="11" hier="11" name="[cc_2010_2016].[Offence Group].[All]" cap="All"/>
    <pageField fld="12" hier="12" name="[cc_2010_2016].[Offence].[All]" cap="All"/>
    <pageField fld="13" hier="13" name="[cc_2010_2016].[HO Offence Code].[All]" cap="All"/>
    <pageField fld="14" hier="14" name="[cc_2010_2016].[Case Type].[All]" cap="All"/>
    <pageField fld="15" hier="15" name="[cc_2010_2016].[Plea at Crown Court].[All]" cap="All"/>
    <pageField fld="17" hier="17" name="[cc_2010_2016].[Outcome].[All]" cap="All"/>
    <pageField fld="18" hier="18" name="[cc_2010_2016].[Detailed Outcome].[All]" cap="All"/>
    <pageField fld="19" hier="19" name="[cc_2010_2016].[Custodial Sentence Length].[All]" cap="All"/>
    <pageField fld="20" hier="20" name="[cc_2010_2016].[Motoring Offence Flag].[All]" cap="All"/>
    <pageField fld="22" hier="22" name="[cc_2010_2016].[Sentenced].[All]" cap="All"/>
  </pageFields>
  <dataFields count="3">
    <dataField name="Count of defendants" fld="21" baseField="0" baseItem="0" numFmtId="164"/>
    <dataField fld="23" subtotal="count" baseField="16" baseItem="0" numFmtId="165"/>
    <dataField fld="24" subtotal="count" baseField="16" baseItem="0" numFmtId="166"/>
  </dataFields>
  <formats count="3">
    <format dxfId="2">
      <pivotArea outline="0" collapsedLevelsAreSubtotals="1" fieldPosition="0"/>
    </format>
    <format dxfId="1">
      <pivotArea outline="0" fieldPosition="0">
        <references count="1">
          <reference field="4294967294" count="1">
            <x v="1"/>
          </reference>
        </references>
      </pivotArea>
    </format>
    <format dxfId="0">
      <pivotArea outline="0" fieldPosition="0">
        <references count="1">
          <reference field="4294967294" count="1">
            <x v="2"/>
          </reference>
        </references>
      </pivotArea>
    </format>
  </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
    <rowHierarchyUsage hierarchyUsage="16"/>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c_2010_2016]"/>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9B9C25-1D5D-4680-BBA9-3E62B5EAD8F5}" name="Table4" displayName="Table4" ref="A1:B35" totalsRowShown="0" headerRowDxfId="12">
  <autoFilter ref="A1:B35" xr:uid="{799B9C25-1D5D-4680-BBA9-3E62B5EAD8F5}"/>
  <tableColumns count="2">
    <tableColumn id="1" xr3:uid="{F17D8913-529E-4933-8E9B-1606A3413FAA}" name="Note Number" dataDxfId="11"/>
    <tableColumn id="2" xr3:uid="{EF564C26-00FA-4EC6-8C55-CBC016B72426}" name="Note text" dataDxfId="1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65CE9F8-3F21-4D39-9EC7-39429FB437A7}" name="Table2" displayName="Table2" ref="A1:B3" totalsRowShown="0" headerRowDxfId="9">
  <autoFilter ref="A1:B3" xr:uid="{365CE9F8-3F21-4D39-9EC7-39429FB437A7}"/>
  <tableColumns count="2">
    <tableColumn id="1" xr3:uid="{29F73138-824F-4D19-A47E-1606794E37A7}" name="Measure"/>
    <tableColumn id="2" xr3:uid="{7D553E42-D1C6-4E3E-BFA0-B9A3CA08AA11}" name="Description" dataDxfId="8"/>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3" TargetMode="External"/><Relationship Id="rId1" Type="http://schemas.openxmlformats.org/officeDocument/2006/relationships/hyperlink" Target="https://www.gov.uk/government/statistics/criminal-justice-system-statistics-quarterly-december-2024"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0BDA4-E005-446E-BB24-ADF762E1243A}">
  <dimension ref="A1:Q30"/>
  <sheetViews>
    <sheetView tabSelected="1" workbookViewId="0"/>
  </sheetViews>
  <sheetFormatPr defaultRowHeight="12.75" x14ac:dyDescent="0.2"/>
  <cols>
    <col min="1" max="1" width="4.140625" style="4" customWidth="1"/>
    <col min="2" max="14" width="11.85546875" style="4" customWidth="1"/>
    <col min="15" max="15" width="9.140625" style="4"/>
    <col min="16" max="16" width="19.7109375" style="4" customWidth="1"/>
    <col min="17" max="256" width="9.140625" style="4"/>
    <col min="257" max="270" width="11.85546875" style="4" customWidth="1"/>
    <col min="271" max="512" width="9.140625" style="4"/>
    <col min="513" max="526" width="11.85546875" style="4" customWidth="1"/>
    <col min="527" max="768" width="9.140625" style="4"/>
    <col min="769" max="782" width="11.85546875" style="4" customWidth="1"/>
    <col min="783" max="1024" width="9.140625" style="4"/>
    <col min="1025" max="1038" width="11.85546875" style="4" customWidth="1"/>
    <col min="1039" max="1280" width="9.140625" style="4"/>
    <col min="1281" max="1294" width="11.85546875" style="4" customWidth="1"/>
    <col min="1295" max="1536" width="9.140625" style="4"/>
    <col min="1537" max="1550" width="11.85546875" style="4" customWidth="1"/>
    <col min="1551" max="1792" width="9.140625" style="4"/>
    <col min="1793" max="1806" width="11.85546875" style="4" customWidth="1"/>
    <col min="1807" max="2048" width="9.140625" style="4"/>
    <col min="2049" max="2062" width="11.85546875" style="4" customWidth="1"/>
    <col min="2063" max="2304" width="9.140625" style="4"/>
    <col min="2305" max="2318" width="11.85546875" style="4" customWidth="1"/>
    <col min="2319" max="2560" width="9.140625" style="4"/>
    <col min="2561" max="2574" width="11.85546875" style="4" customWidth="1"/>
    <col min="2575" max="2816" width="9.140625" style="4"/>
    <col min="2817" max="2830" width="11.85546875" style="4" customWidth="1"/>
    <col min="2831" max="3072" width="9.140625" style="4"/>
    <col min="3073" max="3086" width="11.85546875" style="4" customWidth="1"/>
    <col min="3087" max="3328" width="9.140625" style="4"/>
    <col min="3329" max="3342" width="11.85546875" style="4" customWidth="1"/>
    <col min="3343" max="3584" width="9.140625" style="4"/>
    <col min="3585" max="3598" width="11.85546875" style="4" customWidth="1"/>
    <col min="3599" max="3840" width="9.140625" style="4"/>
    <col min="3841" max="3854" width="11.85546875" style="4" customWidth="1"/>
    <col min="3855" max="4096" width="9.140625" style="4"/>
    <col min="4097" max="4110" width="11.85546875" style="4" customWidth="1"/>
    <col min="4111" max="4352" width="9.140625" style="4"/>
    <col min="4353" max="4366" width="11.85546875" style="4" customWidth="1"/>
    <col min="4367" max="4608" width="9.140625" style="4"/>
    <col min="4609" max="4622" width="11.85546875" style="4" customWidth="1"/>
    <col min="4623" max="4864" width="9.140625" style="4"/>
    <col min="4865" max="4878" width="11.85546875" style="4" customWidth="1"/>
    <col min="4879" max="5120" width="9.140625" style="4"/>
    <col min="5121" max="5134" width="11.85546875" style="4" customWidth="1"/>
    <col min="5135" max="5376" width="9.140625" style="4"/>
    <col min="5377" max="5390" width="11.85546875" style="4" customWidth="1"/>
    <col min="5391" max="5632" width="9.140625" style="4"/>
    <col min="5633" max="5646" width="11.85546875" style="4" customWidth="1"/>
    <col min="5647" max="5888" width="9.140625" style="4"/>
    <col min="5889" max="5902" width="11.85546875" style="4" customWidth="1"/>
    <col min="5903" max="6144" width="9.140625" style="4"/>
    <col min="6145" max="6158" width="11.85546875" style="4" customWidth="1"/>
    <col min="6159" max="6400" width="9.140625" style="4"/>
    <col min="6401" max="6414" width="11.85546875" style="4" customWidth="1"/>
    <col min="6415" max="6656" width="9.140625" style="4"/>
    <col min="6657" max="6670" width="11.85546875" style="4" customWidth="1"/>
    <col min="6671" max="6912" width="9.140625" style="4"/>
    <col min="6913" max="6926" width="11.85546875" style="4" customWidth="1"/>
    <col min="6927" max="7168" width="9.140625" style="4"/>
    <col min="7169" max="7182" width="11.85546875" style="4" customWidth="1"/>
    <col min="7183" max="7424" width="9.140625" style="4"/>
    <col min="7425" max="7438" width="11.85546875" style="4" customWidth="1"/>
    <col min="7439" max="7680" width="9.140625" style="4"/>
    <col min="7681" max="7694" width="11.85546875" style="4" customWidth="1"/>
    <col min="7695" max="7936" width="9.140625" style="4"/>
    <col min="7937" max="7950" width="11.85546875" style="4" customWidth="1"/>
    <col min="7951" max="8192" width="9.140625" style="4"/>
    <col min="8193" max="8206" width="11.85546875" style="4" customWidth="1"/>
    <col min="8207" max="8448" width="9.140625" style="4"/>
    <col min="8449" max="8462" width="11.85546875" style="4" customWidth="1"/>
    <col min="8463" max="8704" width="9.140625" style="4"/>
    <col min="8705" max="8718" width="11.85546875" style="4" customWidth="1"/>
    <col min="8719" max="8960" width="9.140625" style="4"/>
    <col min="8961" max="8974" width="11.85546875" style="4" customWidth="1"/>
    <col min="8975" max="9216" width="9.140625" style="4"/>
    <col min="9217" max="9230" width="11.85546875" style="4" customWidth="1"/>
    <col min="9231" max="9472" width="9.140625" style="4"/>
    <col min="9473" max="9486" width="11.85546875" style="4" customWidth="1"/>
    <col min="9487" max="9728" width="9.140625" style="4"/>
    <col min="9729" max="9742" width="11.85546875" style="4" customWidth="1"/>
    <col min="9743" max="9984" width="9.140625" style="4"/>
    <col min="9985" max="9998" width="11.85546875" style="4" customWidth="1"/>
    <col min="9999" max="10240" width="9.140625" style="4"/>
    <col min="10241" max="10254" width="11.85546875" style="4" customWidth="1"/>
    <col min="10255" max="10496" width="9.140625" style="4"/>
    <col min="10497" max="10510" width="11.85546875" style="4" customWidth="1"/>
    <col min="10511" max="10752" width="9.140625" style="4"/>
    <col min="10753" max="10766" width="11.85546875" style="4" customWidth="1"/>
    <col min="10767" max="11008" width="9.140625" style="4"/>
    <col min="11009" max="11022" width="11.85546875" style="4" customWidth="1"/>
    <col min="11023" max="11264" width="9.140625" style="4"/>
    <col min="11265" max="11278" width="11.85546875" style="4" customWidth="1"/>
    <col min="11279" max="11520" width="9.140625" style="4"/>
    <col min="11521" max="11534" width="11.85546875" style="4" customWidth="1"/>
    <col min="11535" max="11776" width="9.140625" style="4"/>
    <col min="11777" max="11790" width="11.85546875" style="4" customWidth="1"/>
    <col min="11791" max="12032" width="9.140625" style="4"/>
    <col min="12033" max="12046" width="11.85546875" style="4" customWidth="1"/>
    <col min="12047" max="12288" width="9.140625" style="4"/>
    <col min="12289" max="12302" width="11.85546875" style="4" customWidth="1"/>
    <col min="12303" max="12544" width="9.140625" style="4"/>
    <col min="12545" max="12558" width="11.85546875" style="4" customWidth="1"/>
    <col min="12559" max="12800" width="9.140625" style="4"/>
    <col min="12801" max="12814" width="11.85546875" style="4" customWidth="1"/>
    <col min="12815" max="13056" width="9.140625" style="4"/>
    <col min="13057" max="13070" width="11.85546875" style="4" customWidth="1"/>
    <col min="13071" max="13312" width="9.140625" style="4"/>
    <col min="13313" max="13326" width="11.85546875" style="4" customWidth="1"/>
    <col min="13327" max="13568" width="9.140625" style="4"/>
    <col min="13569" max="13582" width="11.85546875" style="4" customWidth="1"/>
    <col min="13583" max="13824" width="9.140625" style="4"/>
    <col min="13825" max="13838" width="11.85546875" style="4" customWidth="1"/>
    <col min="13839" max="14080" width="9.140625" style="4"/>
    <col min="14081" max="14094" width="11.85546875" style="4" customWidth="1"/>
    <col min="14095" max="14336" width="9.140625" style="4"/>
    <col min="14337" max="14350" width="11.85546875" style="4" customWidth="1"/>
    <col min="14351" max="14592" width="9.140625" style="4"/>
    <col min="14593" max="14606" width="11.85546875" style="4" customWidth="1"/>
    <col min="14607" max="14848" width="9.140625" style="4"/>
    <col min="14849" max="14862" width="11.85546875" style="4" customWidth="1"/>
    <col min="14863" max="15104" width="9.140625" style="4"/>
    <col min="15105" max="15118" width="11.85546875" style="4" customWidth="1"/>
    <col min="15119" max="15360" width="9.140625" style="4"/>
    <col min="15361" max="15374" width="11.85546875" style="4" customWidth="1"/>
    <col min="15375" max="15616" width="9.140625" style="4"/>
    <col min="15617" max="15630" width="11.85546875" style="4" customWidth="1"/>
    <col min="15631" max="15872" width="9.140625" style="4"/>
    <col min="15873" max="15886" width="11.85546875" style="4" customWidth="1"/>
    <col min="15887" max="16128" width="9.140625" style="4"/>
    <col min="16129" max="16142" width="11.85546875" style="4" customWidth="1"/>
    <col min="16143" max="16384" width="9.140625" style="4"/>
  </cols>
  <sheetData>
    <row r="1" spans="1:17" x14ac:dyDescent="0.2">
      <c r="A1" s="1"/>
      <c r="B1" s="2"/>
      <c r="C1" s="2"/>
      <c r="D1" s="2"/>
      <c r="E1" s="2"/>
      <c r="F1" s="2"/>
      <c r="G1" s="2"/>
      <c r="H1" s="2"/>
      <c r="I1" s="2"/>
      <c r="J1" s="2"/>
      <c r="K1" s="2"/>
      <c r="L1" s="2"/>
      <c r="M1" s="2"/>
      <c r="N1" s="3"/>
    </row>
    <row r="2" spans="1:17" x14ac:dyDescent="0.2">
      <c r="A2" s="5"/>
      <c r="N2" s="6"/>
    </row>
    <row r="3" spans="1:17" x14ac:dyDescent="0.2">
      <c r="A3" s="5"/>
      <c r="N3" s="6"/>
    </row>
    <row r="4" spans="1:17" x14ac:dyDescent="0.2">
      <c r="A4" s="5"/>
      <c r="N4" s="6"/>
    </row>
    <row r="5" spans="1:17" x14ac:dyDescent="0.2">
      <c r="A5" s="5"/>
      <c r="N5" s="6"/>
    </row>
    <row r="6" spans="1:17" x14ac:dyDescent="0.2">
      <c r="A6" s="5"/>
      <c r="N6" s="6"/>
    </row>
    <row r="7" spans="1:17" x14ac:dyDescent="0.2">
      <c r="A7" s="5"/>
      <c r="B7" s="7"/>
      <c r="N7" s="6"/>
    </row>
    <row r="8" spans="1:17" s="8" customFormat="1" ht="15" x14ac:dyDescent="0.25">
      <c r="B8" s="9" t="s">
        <v>0</v>
      </c>
      <c r="C8" s="10"/>
      <c r="D8" s="10"/>
      <c r="E8" s="11"/>
      <c r="F8" s="11"/>
      <c r="G8" s="11"/>
      <c r="H8" s="11"/>
      <c r="I8" s="11"/>
      <c r="J8" s="11"/>
      <c r="K8" s="11"/>
      <c r="L8" s="11"/>
      <c r="M8" s="11"/>
      <c r="N8" s="12"/>
    </row>
    <row r="9" spans="1:17" s="8" customFormat="1" ht="15" x14ac:dyDescent="0.25">
      <c r="B9" s="9" t="s">
        <v>1</v>
      </c>
      <c r="C9" s="10"/>
      <c r="D9" s="10"/>
      <c r="E9" s="10"/>
      <c r="F9" s="10"/>
      <c r="G9" s="10"/>
      <c r="H9" s="11"/>
      <c r="I9" s="11"/>
      <c r="J9" s="11"/>
      <c r="K9" s="11"/>
      <c r="L9" s="11"/>
      <c r="M9" s="11"/>
      <c r="N9" s="12"/>
    </row>
    <row r="10" spans="1:17" s="8" customFormat="1" ht="15" x14ac:dyDescent="0.25">
      <c r="N10" s="12"/>
    </row>
    <row r="11" spans="1:17" s="8" customFormat="1" ht="15" x14ac:dyDescent="0.25">
      <c r="B11" s="9" t="s">
        <v>2</v>
      </c>
      <c r="N11" s="12"/>
    </row>
    <row r="12" spans="1:17" s="8" customFormat="1" ht="34.5" customHeight="1" x14ac:dyDescent="0.25">
      <c r="B12" s="66" t="s">
        <v>3</v>
      </c>
      <c r="C12" s="66"/>
      <c r="D12" s="66"/>
      <c r="E12" s="66"/>
      <c r="F12" s="66"/>
      <c r="G12" s="66"/>
      <c r="H12" s="66"/>
      <c r="I12" s="66"/>
      <c r="J12" s="66"/>
      <c r="K12" s="66"/>
      <c r="L12" s="66"/>
      <c r="M12" s="66"/>
      <c r="N12" s="13"/>
      <c r="O12" s="14"/>
      <c r="Q12" s="14"/>
    </row>
    <row r="13" spans="1:17" s="8" customFormat="1" ht="34.5" customHeight="1" x14ac:dyDescent="0.25">
      <c r="A13" s="15"/>
      <c r="B13" s="66" t="s">
        <v>4</v>
      </c>
      <c r="C13" s="66"/>
      <c r="D13" s="66"/>
      <c r="E13" s="66"/>
      <c r="F13" s="66"/>
      <c r="G13" s="66"/>
      <c r="H13" s="66"/>
      <c r="I13" s="66"/>
      <c r="J13" s="66"/>
      <c r="K13" s="66"/>
      <c r="L13" s="66"/>
      <c r="M13" s="66"/>
      <c r="N13" s="13"/>
      <c r="O13" s="14"/>
      <c r="Q13" s="14"/>
    </row>
    <row r="14" spans="1:17" s="8" customFormat="1" ht="34.5" customHeight="1" x14ac:dyDescent="0.25">
      <c r="A14" s="15"/>
      <c r="B14" s="66" t="s">
        <v>5</v>
      </c>
      <c r="C14" s="66"/>
      <c r="D14" s="66"/>
      <c r="E14" s="66"/>
      <c r="F14" s="66"/>
      <c r="G14" s="66"/>
      <c r="H14" s="66"/>
      <c r="I14" s="66"/>
      <c r="J14" s="66"/>
      <c r="K14" s="66"/>
      <c r="L14" s="66"/>
      <c r="M14" s="66"/>
      <c r="N14" s="13"/>
      <c r="O14" s="14"/>
      <c r="Q14" s="14"/>
    </row>
    <row r="15" spans="1:17" s="8" customFormat="1" ht="15" x14ac:dyDescent="0.25">
      <c r="A15" s="15"/>
      <c r="B15" s="16"/>
      <c r="C15" s="16"/>
      <c r="D15" s="16"/>
      <c r="E15" s="16"/>
      <c r="F15" s="16"/>
      <c r="G15" s="16"/>
      <c r="H15" s="16"/>
      <c r="I15" s="16"/>
      <c r="J15" s="16"/>
      <c r="K15" s="16"/>
      <c r="L15" s="16"/>
      <c r="M15" s="16"/>
      <c r="N15" s="13"/>
      <c r="O15" s="14"/>
      <c r="Q15" s="14"/>
    </row>
    <row r="16" spans="1:17" s="8" customFormat="1" ht="15" x14ac:dyDescent="0.25">
      <c r="B16" s="17" t="s">
        <v>6</v>
      </c>
      <c r="C16" s="18"/>
      <c r="D16" s="18"/>
      <c r="E16" s="18"/>
      <c r="F16" s="18"/>
      <c r="G16" s="18"/>
      <c r="H16" s="18"/>
      <c r="I16" s="18"/>
      <c r="J16" s="18"/>
      <c r="K16" s="18"/>
      <c r="L16" s="18"/>
      <c r="M16" s="18"/>
      <c r="N16" s="19"/>
    </row>
    <row r="17" spans="1:14" s="8" customFormat="1" ht="15" x14ac:dyDescent="0.25">
      <c r="B17" s="67" t="s">
        <v>7</v>
      </c>
      <c r="C17" s="67"/>
      <c r="D17" s="67"/>
      <c r="E17" s="67"/>
      <c r="F17" s="67"/>
      <c r="G17" s="67"/>
      <c r="H17" s="67"/>
      <c r="I17" s="67"/>
      <c r="J17" s="67"/>
      <c r="K17" s="67"/>
      <c r="L17" s="67"/>
      <c r="M17" s="67"/>
      <c r="N17" s="20"/>
    </row>
    <row r="18" spans="1:14" s="8" customFormat="1" ht="15" x14ac:dyDescent="0.25">
      <c r="A18" s="21"/>
      <c r="B18" s="67"/>
      <c r="C18" s="67"/>
      <c r="D18" s="67"/>
      <c r="E18" s="67"/>
      <c r="F18" s="67"/>
      <c r="G18" s="67"/>
      <c r="H18" s="67"/>
      <c r="I18" s="67"/>
      <c r="J18" s="67"/>
      <c r="K18" s="67"/>
      <c r="L18" s="67"/>
      <c r="M18" s="67"/>
      <c r="N18" s="22"/>
    </row>
    <row r="19" spans="1:14" s="8" customFormat="1" ht="15" x14ac:dyDescent="0.25">
      <c r="B19" s="67"/>
      <c r="C19" s="67"/>
      <c r="D19" s="67"/>
      <c r="E19" s="67"/>
      <c r="F19" s="67"/>
      <c r="G19" s="67"/>
      <c r="H19" s="67"/>
      <c r="I19" s="67"/>
      <c r="J19" s="67"/>
      <c r="K19" s="67"/>
      <c r="L19" s="67"/>
      <c r="M19" s="67"/>
      <c r="N19" s="23"/>
    </row>
    <row r="20" spans="1:14" s="8" customFormat="1" ht="15" x14ac:dyDescent="0.25">
      <c r="C20" s="24"/>
      <c r="D20" s="24"/>
      <c r="E20" s="24"/>
      <c r="F20" s="24"/>
      <c r="G20" s="24"/>
      <c r="H20" s="24"/>
      <c r="I20" s="24"/>
      <c r="J20" s="24"/>
      <c r="K20" s="24"/>
      <c r="L20" s="24"/>
      <c r="M20" s="24"/>
      <c r="N20" s="23"/>
    </row>
    <row r="21" spans="1:14" s="8" customFormat="1" ht="15" x14ac:dyDescent="0.25">
      <c r="B21" s="25" t="s">
        <v>8</v>
      </c>
      <c r="C21" s="24"/>
      <c r="D21" s="24"/>
      <c r="E21" s="24"/>
      <c r="F21" s="24"/>
      <c r="G21" s="24"/>
      <c r="H21" s="24"/>
      <c r="I21" s="24"/>
      <c r="J21" s="24"/>
      <c r="K21" s="24"/>
      <c r="L21" s="24"/>
      <c r="M21" s="24"/>
      <c r="N21" s="23"/>
    </row>
    <row r="22" spans="1:14" s="8" customFormat="1" ht="15" x14ac:dyDescent="0.25">
      <c r="B22" s="24" t="s">
        <v>9</v>
      </c>
      <c r="C22" s="24"/>
      <c r="D22" s="24"/>
      <c r="E22" s="24"/>
      <c r="F22" s="24"/>
      <c r="G22" s="24"/>
      <c r="H22" s="24"/>
      <c r="I22" s="24"/>
      <c r="J22" s="24"/>
      <c r="K22" s="24"/>
      <c r="L22" s="24"/>
      <c r="M22" s="24"/>
      <c r="N22" s="23"/>
    </row>
    <row r="23" spans="1:14" s="8" customFormat="1" ht="15" x14ac:dyDescent="0.25">
      <c r="B23" s="24" t="s">
        <v>10</v>
      </c>
      <c r="C23" s="24"/>
      <c r="D23" s="24"/>
      <c r="E23" s="24"/>
      <c r="F23" s="24"/>
      <c r="G23" s="24"/>
      <c r="H23" s="24"/>
      <c r="I23" s="24"/>
      <c r="J23" s="24"/>
      <c r="K23" s="24"/>
      <c r="L23" s="24"/>
      <c r="M23" s="24"/>
      <c r="N23" s="23"/>
    </row>
    <row r="24" spans="1:14" s="8" customFormat="1" ht="15" x14ac:dyDescent="0.25">
      <c r="B24" s="24" t="s">
        <v>11</v>
      </c>
      <c r="C24" s="24"/>
      <c r="D24" s="24"/>
      <c r="E24" s="24"/>
      <c r="F24" s="24"/>
      <c r="G24" s="24"/>
      <c r="H24" s="24"/>
      <c r="I24" s="24"/>
      <c r="J24" s="24"/>
      <c r="K24" s="24"/>
      <c r="L24" s="24"/>
      <c r="M24" s="24"/>
      <c r="N24" s="23"/>
    </row>
    <row r="25" spans="1:14" s="8" customFormat="1" ht="15" x14ac:dyDescent="0.25">
      <c r="B25" s="26" t="s">
        <v>12</v>
      </c>
      <c r="C25" s="18"/>
      <c r="D25" s="24"/>
      <c r="E25" s="24"/>
      <c r="F25" s="18"/>
      <c r="G25" s="18"/>
      <c r="H25" s="18"/>
      <c r="I25" s="18"/>
      <c r="J25" s="18"/>
      <c r="K25" s="18"/>
      <c r="L25" s="18"/>
      <c r="M25" s="18"/>
      <c r="N25" s="19"/>
    </row>
    <row r="26" spans="1:14" s="8" customFormat="1" ht="14.45" customHeight="1" x14ac:dyDescent="0.25">
      <c r="B26" s="64" t="s">
        <v>13</v>
      </c>
      <c r="C26" s="64"/>
      <c r="D26" s="64"/>
      <c r="E26" s="64"/>
      <c r="F26" s="64"/>
      <c r="G26" s="64"/>
      <c r="H26" s="64"/>
      <c r="I26" s="64"/>
      <c r="J26" s="64"/>
      <c r="K26" s="64"/>
      <c r="L26" s="18"/>
      <c r="M26" s="18"/>
      <c r="N26" s="19"/>
    </row>
    <row r="27" spans="1:14" s="8" customFormat="1" ht="15" x14ac:dyDescent="0.25">
      <c r="A27" s="27"/>
      <c r="B27" s="64"/>
      <c r="C27" s="64"/>
      <c r="D27" s="64"/>
      <c r="E27" s="64"/>
      <c r="F27" s="64"/>
      <c r="G27" s="64"/>
      <c r="H27" s="64"/>
      <c r="I27" s="64"/>
      <c r="J27" s="64"/>
      <c r="K27" s="64"/>
      <c r="N27" s="12"/>
    </row>
    <row r="28" spans="1:14" s="8" customFormat="1" ht="15" x14ac:dyDescent="0.25">
      <c r="A28" s="27"/>
      <c r="B28" s="68" t="s">
        <v>14</v>
      </c>
      <c r="C28" s="69"/>
      <c r="D28" s="69"/>
      <c r="E28" s="69"/>
      <c r="F28" s="69"/>
      <c r="G28" s="69"/>
      <c r="H28" s="69"/>
      <c r="I28" s="69"/>
      <c r="J28" s="69"/>
      <c r="K28" s="28"/>
      <c r="N28" s="12"/>
    </row>
    <row r="29" spans="1:14" s="8" customFormat="1" ht="15" x14ac:dyDescent="0.25">
      <c r="A29" s="27"/>
      <c r="B29" s="64" t="s">
        <v>15</v>
      </c>
      <c r="C29" s="65"/>
      <c r="D29" s="65"/>
      <c r="E29" s="65"/>
      <c r="F29" s="65"/>
      <c r="G29" s="65"/>
      <c r="H29" s="65"/>
      <c r="I29" s="65"/>
      <c r="J29" s="65"/>
      <c r="K29" s="28"/>
      <c r="N29" s="12"/>
    </row>
    <row r="30" spans="1:14" x14ac:dyDescent="0.2">
      <c r="A30" s="29"/>
      <c r="B30" s="30"/>
      <c r="C30" s="30"/>
      <c r="D30" s="30"/>
      <c r="E30" s="30"/>
      <c r="F30" s="30"/>
      <c r="G30" s="30"/>
      <c r="H30" s="30"/>
      <c r="I30" s="30"/>
      <c r="J30" s="30"/>
      <c r="K30" s="30"/>
      <c r="L30" s="30"/>
      <c r="M30" s="30"/>
      <c r="N30" s="31"/>
    </row>
  </sheetData>
  <mergeCells count="7">
    <mergeCell ref="B29:J29"/>
    <mergeCell ref="B12:M12"/>
    <mergeCell ref="B13:M13"/>
    <mergeCell ref="B14:M14"/>
    <mergeCell ref="B17:M19"/>
    <mergeCell ref="B26:K27"/>
    <mergeCell ref="B28:J28"/>
  </mergeCells>
  <hyperlinks>
    <hyperlink ref="B28" r:id="rId1" xr:uid="{D83FA33B-368C-4570-9CD9-D574F58594E1}"/>
    <hyperlink ref="B28:J28" r:id="rId2" display="https://www.gov.uk/government/statistics/criminal-justice-system-statistics-quarterly-december-2023" xr:uid="{37AB9A28-3B78-4E6E-912F-59F547864735}"/>
    <hyperlink ref="B12:M12" location="'Pre-court'!A1" display="1. Pre-court - The remand status of defendants prior to appearing at magistrates' court in England and Wales. " xr:uid="{E1523790-50C7-4BB4-B8DF-814305932661}"/>
    <hyperlink ref="B13:M13" location="'Magistrates Court'!A1" display="2. Magistrates' Court - The remand status of defendants at magistrates' court in England and Wales." xr:uid="{8F529CBA-8185-48DD-95E0-F473B5F6730D}"/>
    <hyperlink ref="B14:M14" location="'Crown Court'!A1" display="3. Crown Court - The remand status of defendants at Crown Court in England and Wales." xr:uid="{F91264C7-5E8C-47F2-8661-ABFA39894F01}"/>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77300-F697-4DF3-AE39-91E9FA82A0A2}">
  <dimension ref="A1:B35"/>
  <sheetViews>
    <sheetView workbookViewId="0">
      <selection activeCell="A2" sqref="A2"/>
    </sheetView>
  </sheetViews>
  <sheetFormatPr defaultColWidth="9.140625" defaultRowHeight="15" x14ac:dyDescent="0.25"/>
  <cols>
    <col min="1" max="1" width="14.42578125" style="32" customWidth="1"/>
    <col min="2" max="2" width="132.140625" style="32" customWidth="1"/>
    <col min="3" max="16384" width="9.140625" style="32"/>
  </cols>
  <sheetData>
    <row r="1" spans="1:2" x14ac:dyDescent="0.25">
      <c r="A1" s="32" t="s">
        <v>16</v>
      </c>
      <c r="B1" s="32" t="s">
        <v>17</v>
      </c>
    </row>
    <row r="2" spans="1:2" ht="75" x14ac:dyDescent="0.25">
      <c r="A2" s="32" t="s">
        <v>18</v>
      </c>
      <c r="B2" s="33" t="s">
        <v>19</v>
      </c>
    </row>
    <row r="3" spans="1:2" ht="45" x14ac:dyDescent="0.25">
      <c r="A3" s="32" t="s">
        <v>20</v>
      </c>
      <c r="B3" s="33" t="s">
        <v>21</v>
      </c>
    </row>
    <row r="4" spans="1:2" ht="60" x14ac:dyDescent="0.25">
      <c r="A4" s="32" t="s">
        <v>22</v>
      </c>
      <c r="B4" s="33" t="s">
        <v>23</v>
      </c>
    </row>
    <row r="5" spans="1:2" ht="45" x14ac:dyDescent="0.25">
      <c r="A5" s="32" t="s">
        <v>24</v>
      </c>
      <c r="B5" s="33" t="s">
        <v>25</v>
      </c>
    </row>
    <row r="6" spans="1:2" ht="165" x14ac:dyDescent="0.25">
      <c r="A6" s="32" t="s">
        <v>26</v>
      </c>
      <c r="B6" s="33" t="s">
        <v>27</v>
      </c>
    </row>
    <row r="7" spans="1:2" ht="60" x14ac:dyDescent="0.25">
      <c r="A7" s="32" t="s">
        <v>28</v>
      </c>
      <c r="B7" s="33" t="s">
        <v>29</v>
      </c>
    </row>
    <row r="8" spans="1:2" x14ac:dyDescent="0.25">
      <c r="A8" s="32" t="s">
        <v>30</v>
      </c>
      <c r="B8" s="33" t="s">
        <v>31</v>
      </c>
    </row>
    <row r="9" spans="1:2" ht="45" x14ac:dyDescent="0.25">
      <c r="A9" s="32" t="s">
        <v>32</v>
      </c>
      <c r="B9" s="33" t="s">
        <v>33</v>
      </c>
    </row>
    <row r="10" spans="1:2" ht="30" x14ac:dyDescent="0.25">
      <c r="A10" s="32" t="s">
        <v>34</v>
      </c>
      <c r="B10" s="33" t="s">
        <v>35</v>
      </c>
    </row>
    <row r="11" spans="1:2" ht="45" x14ac:dyDescent="0.25">
      <c r="A11" s="32" t="s">
        <v>36</v>
      </c>
      <c r="B11" s="33" t="s">
        <v>37</v>
      </c>
    </row>
    <row r="12" spans="1:2" ht="30" x14ac:dyDescent="0.25">
      <c r="A12" s="32" t="s">
        <v>38</v>
      </c>
      <c r="B12" s="33" t="s">
        <v>39</v>
      </c>
    </row>
    <row r="13" spans="1:2" ht="60" x14ac:dyDescent="0.25">
      <c r="A13" s="32" t="s">
        <v>40</v>
      </c>
      <c r="B13" s="33" t="s">
        <v>41</v>
      </c>
    </row>
    <row r="14" spans="1:2" ht="30" x14ac:dyDescent="0.25">
      <c r="A14" s="32" t="s">
        <v>42</v>
      </c>
      <c r="B14" s="33" t="s">
        <v>43</v>
      </c>
    </row>
    <row r="15" spans="1:2" ht="60" x14ac:dyDescent="0.25">
      <c r="A15" s="32" t="s">
        <v>44</v>
      </c>
      <c r="B15" s="33" t="s">
        <v>45</v>
      </c>
    </row>
    <row r="16" spans="1:2" ht="30" x14ac:dyDescent="0.25">
      <c r="A16" s="32" t="s">
        <v>46</v>
      </c>
      <c r="B16" s="33" t="s">
        <v>47</v>
      </c>
    </row>
    <row r="17" spans="1:2" ht="30" x14ac:dyDescent="0.25">
      <c r="A17" s="32" t="s">
        <v>48</v>
      </c>
      <c r="B17" s="33" t="s">
        <v>49</v>
      </c>
    </row>
    <row r="18" spans="1:2" ht="45" x14ac:dyDescent="0.25">
      <c r="A18" s="32" t="s">
        <v>50</v>
      </c>
      <c r="B18" s="33" t="s">
        <v>51</v>
      </c>
    </row>
    <row r="19" spans="1:2" x14ac:dyDescent="0.25">
      <c r="A19" s="32" t="s">
        <v>52</v>
      </c>
      <c r="B19" s="33" t="s">
        <v>53</v>
      </c>
    </row>
    <row r="20" spans="1:2" ht="30" x14ac:dyDescent="0.25">
      <c r="A20" s="32" t="s">
        <v>54</v>
      </c>
      <c r="B20" s="33" t="s">
        <v>55</v>
      </c>
    </row>
    <row r="21" spans="1:2" ht="60" x14ac:dyDescent="0.25">
      <c r="A21" s="32" t="s">
        <v>56</v>
      </c>
      <c r="B21" s="33" t="s">
        <v>57</v>
      </c>
    </row>
    <row r="22" spans="1:2" x14ac:dyDescent="0.25">
      <c r="A22" s="32" t="s">
        <v>58</v>
      </c>
      <c r="B22" s="33" t="s">
        <v>59</v>
      </c>
    </row>
    <row r="23" spans="1:2" ht="30" x14ac:dyDescent="0.25">
      <c r="A23" s="32" t="s">
        <v>60</v>
      </c>
      <c r="B23" s="33" t="s">
        <v>61</v>
      </c>
    </row>
    <row r="24" spans="1:2" ht="30" x14ac:dyDescent="0.25">
      <c r="A24" s="32" t="s">
        <v>62</v>
      </c>
      <c r="B24" s="33" t="s">
        <v>63</v>
      </c>
    </row>
    <row r="25" spans="1:2" ht="30" x14ac:dyDescent="0.25">
      <c r="A25" s="32" t="s">
        <v>64</v>
      </c>
      <c r="B25" s="33" t="s">
        <v>65</v>
      </c>
    </row>
    <row r="26" spans="1:2" ht="30" x14ac:dyDescent="0.25">
      <c r="A26" s="32" t="s">
        <v>66</v>
      </c>
      <c r="B26" s="33" t="s">
        <v>67</v>
      </c>
    </row>
    <row r="27" spans="1:2" ht="30" x14ac:dyDescent="0.25">
      <c r="A27" s="32" t="s">
        <v>68</v>
      </c>
      <c r="B27" s="34" t="s">
        <v>69</v>
      </c>
    </row>
    <row r="28" spans="1:2" ht="30" x14ac:dyDescent="0.25">
      <c r="A28" s="32" t="s">
        <v>70</v>
      </c>
      <c r="B28" s="34" t="s">
        <v>71</v>
      </c>
    </row>
    <row r="29" spans="1:2" ht="45" x14ac:dyDescent="0.25">
      <c r="A29" s="32" t="s">
        <v>72</v>
      </c>
      <c r="B29" s="34" t="s">
        <v>73</v>
      </c>
    </row>
    <row r="30" spans="1:2" ht="75" x14ac:dyDescent="0.25">
      <c r="A30" s="32" t="s">
        <v>74</v>
      </c>
      <c r="B30" s="33" t="s">
        <v>75</v>
      </c>
    </row>
    <row r="31" spans="1:2" ht="45" x14ac:dyDescent="0.25">
      <c r="A31" s="32" t="s">
        <v>76</v>
      </c>
      <c r="B31" s="33" t="s">
        <v>77</v>
      </c>
    </row>
    <row r="32" spans="1:2" ht="60" x14ac:dyDescent="0.25">
      <c r="A32" s="32" t="s">
        <v>78</v>
      </c>
      <c r="B32" s="34" t="s">
        <v>79</v>
      </c>
    </row>
    <row r="33" spans="1:2" ht="45" x14ac:dyDescent="0.25">
      <c r="A33" s="32" t="s">
        <v>80</v>
      </c>
      <c r="B33" s="33" t="s">
        <v>81</v>
      </c>
    </row>
    <row r="34" spans="1:2" ht="60" x14ac:dyDescent="0.25">
      <c r="A34" s="32" t="s">
        <v>82</v>
      </c>
      <c r="B34" s="35" t="s">
        <v>83</v>
      </c>
    </row>
    <row r="35" spans="1:2" x14ac:dyDescent="0.25">
      <c r="A35" s="32" t="s">
        <v>84</v>
      </c>
      <c r="B35" s="35" t="s">
        <v>8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00785-90C3-451D-853F-F2B5B0E5225E}">
  <dimension ref="A1:B3"/>
  <sheetViews>
    <sheetView workbookViewId="0">
      <selection activeCell="A6" sqref="A6"/>
    </sheetView>
  </sheetViews>
  <sheetFormatPr defaultRowHeight="15" x14ac:dyDescent="0.25"/>
  <cols>
    <col min="1" max="1" width="37.42578125" bestFit="1" customWidth="1"/>
    <col min="2" max="2" width="88.28515625" customWidth="1"/>
  </cols>
  <sheetData>
    <row r="1" spans="1:2" x14ac:dyDescent="0.25">
      <c r="A1" s="36" t="s">
        <v>86</v>
      </c>
      <c r="B1" s="36" t="s">
        <v>87</v>
      </c>
    </row>
    <row r="2" spans="1:2" ht="105" x14ac:dyDescent="0.25">
      <c r="A2" t="s">
        <v>88</v>
      </c>
      <c r="B2" s="37" t="s">
        <v>89</v>
      </c>
    </row>
    <row r="3" spans="1:2" ht="60" x14ac:dyDescent="0.25">
      <c r="A3" t="s">
        <v>90</v>
      </c>
      <c r="B3" s="37" t="s">
        <v>9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488E06-8AF4-4044-ACCA-01451AD16932}">
  <dimension ref="A1:G31"/>
  <sheetViews>
    <sheetView workbookViewId="0"/>
  </sheetViews>
  <sheetFormatPr defaultRowHeight="15" x14ac:dyDescent="0.25"/>
  <cols>
    <col min="1" max="1" width="29.42578125" bestFit="1" customWidth="1"/>
    <col min="2" max="2" width="16.85546875" bestFit="1" customWidth="1"/>
    <col min="3" max="6" width="10.5703125" bestFit="1" customWidth="1"/>
    <col min="7" max="7" width="11.28515625" bestFit="1" customWidth="1"/>
  </cols>
  <sheetData>
    <row r="1" spans="1:7" x14ac:dyDescent="0.25">
      <c r="A1" s="41"/>
      <c r="B1" s="41"/>
      <c r="C1" s="41"/>
      <c r="D1" s="41"/>
      <c r="E1" s="41"/>
      <c r="F1" s="41"/>
      <c r="G1" s="41"/>
    </row>
    <row r="2" spans="1:7" x14ac:dyDescent="0.25">
      <c r="A2" s="42"/>
      <c r="B2" s="43"/>
      <c r="C2" s="43"/>
      <c r="D2" s="43"/>
      <c r="E2" s="43"/>
      <c r="F2" s="43"/>
      <c r="G2" s="44"/>
    </row>
    <row r="3" spans="1:7" x14ac:dyDescent="0.25">
      <c r="A3" s="45" t="s">
        <v>92</v>
      </c>
      <c r="B3" s="43"/>
      <c r="C3" s="43"/>
      <c r="D3" s="43"/>
      <c r="E3" s="43"/>
      <c r="F3" s="43"/>
      <c r="G3" s="46"/>
    </row>
    <row r="4" spans="1:7" x14ac:dyDescent="0.25">
      <c r="A4" s="45" t="s">
        <v>93</v>
      </c>
      <c r="B4" s="43"/>
      <c r="C4" s="43"/>
      <c r="D4" s="43"/>
      <c r="E4" s="43"/>
      <c r="F4" s="43"/>
      <c r="G4" s="46"/>
    </row>
    <row r="5" spans="1:7" x14ac:dyDescent="0.25">
      <c r="A5" s="47"/>
      <c r="B5" s="48"/>
      <c r="C5" s="48"/>
      <c r="D5" s="48"/>
      <c r="E5" s="48"/>
      <c r="F5" s="48"/>
      <c r="G5" s="49"/>
    </row>
    <row r="6" spans="1:7" x14ac:dyDescent="0.25">
      <c r="A6" s="50"/>
    </row>
    <row r="7" spans="1:7" x14ac:dyDescent="0.25">
      <c r="A7" s="38" t="s">
        <v>94</v>
      </c>
      <c r="B7" t="s" vm="20">
        <v>95</v>
      </c>
    </row>
    <row r="8" spans="1:7" x14ac:dyDescent="0.25">
      <c r="A8" s="38" t="s">
        <v>96</v>
      </c>
      <c r="B8" t="s" vm="21">
        <v>95</v>
      </c>
    </row>
    <row r="9" spans="1:7" x14ac:dyDescent="0.25">
      <c r="A9" s="38" t="s">
        <v>97</v>
      </c>
      <c r="B9" t="s" vm="22">
        <v>95</v>
      </c>
    </row>
    <row r="10" spans="1:7" x14ac:dyDescent="0.25">
      <c r="A10" s="38" t="s">
        <v>98</v>
      </c>
      <c r="B10" t="s" vm="23">
        <v>95</v>
      </c>
    </row>
    <row r="11" spans="1:7" x14ac:dyDescent="0.25">
      <c r="A11" s="38" t="s">
        <v>99</v>
      </c>
      <c r="B11" t="s" vm="24">
        <v>95</v>
      </c>
    </row>
    <row r="12" spans="1:7" x14ac:dyDescent="0.25">
      <c r="A12" s="38" t="s">
        <v>100</v>
      </c>
      <c r="B12" t="s" vm="25">
        <v>95</v>
      </c>
    </row>
    <row r="13" spans="1:7" x14ac:dyDescent="0.25">
      <c r="A13" s="38" t="s">
        <v>101</v>
      </c>
      <c r="B13" t="s" vm="26">
        <v>95</v>
      </c>
    </row>
    <row r="14" spans="1:7" x14ac:dyDescent="0.25">
      <c r="A14" s="38" t="s">
        <v>102</v>
      </c>
      <c r="B14" t="s" vm="27">
        <v>95</v>
      </c>
    </row>
    <row r="15" spans="1:7" x14ac:dyDescent="0.25">
      <c r="A15" s="38" t="s">
        <v>103</v>
      </c>
      <c r="B15" t="s" vm="28">
        <v>95</v>
      </c>
    </row>
    <row r="16" spans="1:7" x14ac:dyDescent="0.25">
      <c r="A16" s="38" t="s">
        <v>104</v>
      </c>
      <c r="B16" t="s" vm="29">
        <v>95</v>
      </c>
    </row>
    <row r="17" spans="1:6" x14ac:dyDescent="0.25">
      <c r="A17" s="38" t="s">
        <v>105</v>
      </c>
      <c r="B17" t="s" vm="30">
        <v>95</v>
      </c>
    </row>
    <row r="18" spans="1:6" x14ac:dyDescent="0.25">
      <c r="A18" s="38" t="s">
        <v>106</v>
      </c>
      <c r="B18" t="s" vm="31">
        <v>95</v>
      </c>
    </row>
    <row r="19" spans="1:6" x14ac:dyDescent="0.25">
      <c r="A19" s="38" t="s">
        <v>107</v>
      </c>
      <c r="B19" t="s" vm="32">
        <v>95</v>
      </c>
    </row>
    <row r="20" spans="1:6" x14ac:dyDescent="0.25">
      <c r="A20" s="38" t="s">
        <v>108</v>
      </c>
      <c r="B20" t="s" vm="33">
        <v>95</v>
      </c>
    </row>
    <row r="21" spans="1:6" x14ac:dyDescent="0.25">
      <c r="A21" s="38" t="s">
        <v>109</v>
      </c>
      <c r="B21" t="s" vm="34">
        <v>95</v>
      </c>
    </row>
    <row r="22" spans="1:6" x14ac:dyDescent="0.25">
      <c r="A22" s="38" t="s">
        <v>110</v>
      </c>
      <c r="B22" t="s" vm="35">
        <v>95</v>
      </c>
    </row>
    <row r="23" spans="1:6" x14ac:dyDescent="0.25">
      <c r="A23" s="38" t="s">
        <v>111</v>
      </c>
      <c r="B23" t="s" vm="36">
        <v>95</v>
      </c>
    </row>
    <row r="24" spans="1:6" x14ac:dyDescent="0.25">
      <c r="A24" s="38" t="s">
        <v>112</v>
      </c>
      <c r="B24" t="s" vm="37">
        <v>95</v>
      </c>
    </row>
    <row r="26" spans="1:6" x14ac:dyDescent="0.25">
      <c r="A26" s="38" t="s">
        <v>128</v>
      </c>
      <c r="B26" s="38" t="s">
        <v>113</v>
      </c>
    </row>
    <row r="27" spans="1:6" x14ac:dyDescent="0.25">
      <c r="A27" s="38" t="s">
        <v>114</v>
      </c>
      <c r="B27" s="40">
        <v>2012</v>
      </c>
      <c r="C27" s="40">
        <v>2013</v>
      </c>
      <c r="D27" s="40">
        <v>2014</v>
      </c>
      <c r="E27" s="40">
        <v>2015</v>
      </c>
      <c r="F27" s="40">
        <v>2016</v>
      </c>
    </row>
    <row r="28" spans="1:6" x14ac:dyDescent="0.25">
      <c r="A28" s="39" t="s">
        <v>115</v>
      </c>
      <c r="B28" s="40">
        <v>890925</v>
      </c>
      <c r="C28" s="40">
        <v>881797</v>
      </c>
      <c r="D28" s="40">
        <v>933551</v>
      </c>
      <c r="E28" s="40">
        <v>995546</v>
      </c>
      <c r="F28" s="40">
        <v>1009000</v>
      </c>
    </row>
    <row r="29" spans="1:6" x14ac:dyDescent="0.25">
      <c r="A29" s="39" t="s">
        <v>116</v>
      </c>
      <c r="B29" s="40">
        <v>423498</v>
      </c>
      <c r="C29" s="40">
        <v>392482</v>
      </c>
      <c r="D29" s="40">
        <v>371996</v>
      </c>
      <c r="E29" s="40">
        <v>346107</v>
      </c>
      <c r="F29" s="40">
        <v>304889</v>
      </c>
    </row>
    <row r="30" spans="1:6" x14ac:dyDescent="0.25">
      <c r="A30" s="39" t="s">
        <v>117</v>
      </c>
      <c r="B30" s="40">
        <v>168517</v>
      </c>
      <c r="C30" s="40">
        <v>165452</v>
      </c>
      <c r="D30" s="40">
        <v>160827</v>
      </c>
      <c r="E30" s="40">
        <v>149380</v>
      </c>
      <c r="F30" s="40">
        <v>144147</v>
      </c>
    </row>
    <row r="31" spans="1:6" x14ac:dyDescent="0.25">
      <c r="A31" s="39" t="s">
        <v>118</v>
      </c>
      <c r="B31" s="40">
        <v>1482940</v>
      </c>
      <c r="C31" s="40">
        <v>1439731</v>
      </c>
      <c r="D31" s="40">
        <v>1466374</v>
      </c>
      <c r="E31" s="40">
        <v>1491033</v>
      </c>
      <c r="F31" s="40">
        <v>145803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714D8-BA65-44F4-87AF-F1378D6F57F9}">
  <dimension ref="A1:G43"/>
  <sheetViews>
    <sheetView topLeftCell="A6" workbookViewId="0">
      <selection activeCell="A29" sqref="A29"/>
    </sheetView>
  </sheetViews>
  <sheetFormatPr defaultRowHeight="15" x14ac:dyDescent="0.25"/>
  <cols>
    <col min="1" max="1" width="51.7109375" bestFit="1" customWidth="1"/>
    <col min="2" max="2" width="16.85546875" bestFit="1" customWidth="1"/>
    <col min="3" max="6" width="10.5703125" bestFit="1" customWidth="1"/>
    <col min="7" max="7" width="17.5703125" bestFit="1" customWidth="1"/>
    <col min="8" max="8" width="26.85546875" bestFit="1" customWidth="1"/>
    <col min="9" max="9" width="17.5703125" bestFit="1" customWidth="1"/>
    <col min="10" max="10" width="26.85546875" bestFit="1" customWidth="1"/>
    <col min="11" max="12" width="17.5703125" bestFit="1" customWidth="1"/>
    <col min="13" max="13" width="46.7109375" bestFit="1" customWidth="1"/>
    <col min="14" max="14" width="26.85546875" bestFit="1" customWidth="1"/>
    <col min="15" max="15" width="17.5703125" bestFit="1" customWidth="1"/>
    <col min="16" max="16" width="46.7109375" bestFit="1" customWidth="1"/>
    <col min="17" max="17" width="46.5703125" bestFit="1" customWidth="1"/>
    <col min="18" max="18" width="26.85546875" bestFit="1" customWidth="1"/>
    <col min="19" max="19" width="17.5703125" bestFit="1" customWidth="1"/>
    <col min="20" max="20" width="46.7109375" bestFit="1" customWidth="1"/>
    <col min="21" max="21" width="46.5703125" bestFit="1" customWidth="1"/>
  </cols>
  <sheetData>
    <row r="1" spans="1:7" x14ac:dyDescent="0.25">
      <c r="A1" s="41"/>
      <c r="B1" s="41"/>
      <c r="C1" s="41"/>
      <c r="D1" s="41"/>
      <c r="E1" s="41"/>
      <c r="F1" s="41"/>
      <c r="G1" s="41"/>
    </row>
    <row r="2" spans="1:7" x14ac:dyDescent="0.25">
      <c r="A2" s="42"/>
      <c r="B2" s="43"/>
      <c r="C2" s="43"/>
      <c r="D2" s="43"/>
      <c r="E2" s="43"/>
      <c r="F2" s="43"/>
      <c r="G2" s="44"/>
    </row>
    <row r="3" spans="1:7" x14ac:dyDescent="0.25">
      <c r="A3" s="45" t="s">
        <v>92</v>
      </c>
      <c r="B3" s="43"/>
      <c r="C3" s="43"/>
      <c r="D3" s="43"/>
      <c r="E3" s="43"/>
      <c r="F3" s="43"/>
      <c r="G3" s="46"/>
    </row>
    <row r="4" spans="1:7" x14ac:dyDescent="0.25">
      <c r="A4" s="45" t="s">
        <v>93</v>
      </c>
      <c r="B4" s="43"/>
      <c r="C4" s="43"/>
      <c r="D4" s="43"/>
      <c r="E4" s="43"/>
      <c r="F4" s="43"/>
      <c r="G4" s="46"/>
    </row>
    <row r="5" spans="1:7" x14ac:dyDescent="0.25">
      <c r="A5" s="47"/>
      <c r="B5" s="48"/>
      <c r="C5" s="48"/>
      <c r="D5" s="48"/>
      <c r="E5" s="48"/>
      <c r="F5" s="48"/>
      <c r="G5" s="49"/>
    </row>
    <row r="6" spans="1:7" x14ac:dyDescent="0.25">
      <c r="A6" s="50"/>
    </row>
    <row r="7" spans="1:7" x14ac:dyDescent="0.25">
      <c r="A7" s="38" t="s">
        <v>94</v>
      </c>
      <c r="B7" t="s" vm="1">
        <v>95</v>
      </c>
    </row>
    <row r="8" spans="1:7" x14ac:dyDescent="0.25">
      <c r="A8" s="38" t="s">
        <v>96</v>
      </c>
      <c r="B8" t="s" vm="2">
        <v>95</v>
      </c>
    </row>
    <row r="9" spans="1:7" x14ac:dyDescent="0.25">
      <c r="A9" s="38" t="s">
        <v>97</v>
      </c>
      <c r="B9" t="s" vm="3">
        <v>95</v>
      </c>
    </row>
    <row r="10" spans="1:7" x14ac:dyDescent="0.25">
      <c r="A10" s="38" t="s">
        <v>98</v>
      </c>
      <c r="B10" t="s" vm="4">
        <v>95</v>
      </c>
    </row>
    <row r="11" spans="1:7" x14ac:dyDescent="0.25">
      <c r="A11" s="38" t="s">
        <v>99</v>
      </c>
      <c r="B11" t="s" vm="5">
        <v>95</v>
      </c>
    </row>
    <row r="12" spans="1:7" x14ac:dyDescent="0.25">
      <c r="A12" s="38" t="s">
        <v>100</v>
      </c>
      <c r="B12" t="s" vm="6">
        <v>95</v>
      </c>
    </row>
    <row r="13" spans="1:7" x14ac:dyDescent="0.25">
      <c r="A13" s="38" t="s">
        <v>101</v>
      </c>
      <c r="B13" t="s" vm="7">
        <v>95</v>
      </c>
    </row>
    <row r="14" spans="1:7" x14ac:dyDescent="0.25">
      <c r="A14" s="38" t="s">
        <v>102</v>
      </c>
      <c r="B14" t="s" vm="8">
        <v>95</v>
      </c>
    </row>
    <row r="15" spans="1:7" x14ac:dyDescent="0.25">
      <c r="A15" s="38" t="s">
        <v>103</v>
      </c>
      <c r="B15" t="s" vm="9">
        <v>95</v>
      </c>
    </row>
    <row r="16" spans="1:7" x14ac:dyDescent="0.25">
      <c r="A16" s="38" t="s">
        <v>104</v>
      </c>
      <c r="B16" t="s" vm="10">
        <v>95</v>
      </c>
    </row>
    <row r="17" spans="1:6" x14ac:dyDescent="0.25">
      <c r="A17" s="38" t="s">
        <v>105</v>
      </c>
      <c r="B17" t="s" vm="11">
        <v>95</v>
      </c>
    </row>
    <row r="18" spans="1:6" x14ac:dyDescent="0.25">
      <c r="A18" s="38" t="s">
        <v>106</v>
      </c>
      <c r="B18" t="s" vm="12">
        <v>95</v>
      </c>
    </row>
    <row r="19" spans="1:6" x14ac:dyDescent="0.25">
      <c r="A19" s="38" t="s">
        <v>107</v>
      </c>
      <c r="B19" t="s" vm="13">
        <v>95</v>
      </c>
    </row>
    <row r="20" spans="1:6" x14ac:dyDescent="0.25">
      <c r="A20" s="38" t="s">
        <v>108</v>
      </c>
      <c r="B20" t="s" vm="14">
        <v>95</v>
      </c>
    </row>
    <row r="21" spans="1:6" x14ac:dyDescent="0.25">
      <c r="A21" s="38" t="s">
        <v>109</v>
      </c>
      <c r="B21" t="s" vm="15">
        <v>95</v>
      </c>
    </row>
    <row r="22" spans="1:6" x14ac:dyDescent="0.25">
      <c r="A22" s="38" t="s">
        <v>110</v>
      </c>
      <c r="B22" t="s" vm="16">
        <v>95</v>
      </c>
    </row>
    <row r="23" spans="1:6" x14ac:dyDescent="0.25">
      <c r="A23" s="38" t="s">
        <v>111</v>
      </c>
      <c r="B23" t="s" vm="17">
        <v>95</v>
      </c>
    </row>
    <row r="24" spans="1:6" x14ac:dyDescent="0.25">
      <c r="A24" s="38" t="s">
        <v>112</v>
      </c>
      <c r="B24" t="s" vm="18">
        <v>95</v>
      </c>
    </row>
    <row r="25" spans="1:6" x14ac:dyDescent="0.25">
      <c r="A25" s="38" t="s">
        <v>119</v>
      </c>
      <c r="B25" t="s" vm="19">
        <v>95</v>
      </c>
    </row>
    <row r="27" spans="1:6" x14ac:dyDescent="0.25">
      <c r="B27" s="38" t="s">
        <v>113</v>
      </c>
    </row>
    <row r="28" spans="1:6" x14ac:dyDescent="0.25">
      <c r="A28" s="38" t="s">
        <v>114</v>
      </c>
      <c r="B28">
        <v>2012</v>
      </c>
      <c r="C28">
        <v>2013</v>
      </c>
      <c r="D28">
        <v>2014</v>
      </c>
      <c r="E28">
        <v>2015</v>
      </c>
      <c r="F28">
        <v>2016</v>
      </c>
    </row>
    <row r="29" spans="1:6" x14ac:dyDescent="0.25">
      <c r="A29" s="39" t="s">
        <v>128</v>
      </c>
      <c r="B29" s="40"/>
      <c r="C29" s="40"/>
      <c r="D29" s="40"/>
      <c r="E29" s="40"/>
      <c r="F29" s="40"/>
    </row>
    <row r="30" spans="1:6" x14ac:dyDescent="0.25">
      <c r="A30" s="61" t="s">
        <v>115</v>
      </c>
      <c r="B30" s="40">
        <v>994555</v>
      </c>
      <c r="C30" s="40">
        <v>1058117</v>
      </c>
      <c r="D30" s="40">
        <v>1090287</v>
      </c>
      <c r="E30" s="40">
        <v>1140972</v>
      </c>
      <c r="F30" s="40">
        <v>1156500</v>
      </c>
    </row>
    <row r="31" spans="1:6" x14ac:dyDescent="0.25">
      <c r="A31" s="61" t="s">
        <v>120</v>
      </c>
      <c r="B31" s="40">
        <v>371784</v>
      </c>
      <c r="C31" s="40">
        <v>311735</v>
      </c>
      <c r="D31" s="40">
        <v>308745</v>
      </c>
      <c r="E31" s="40">
        <v>287807</v>
      </c>
      <c r="F31" s="40">
        <v>245006</v>
      </c>
    </row>
    <row r="32" spans="1:6" x14ac:dyDescent="0.25">
      <c r="A32" s="61" t="s">
        <v>121</v>
      </c>
      <c r="B32" s="40">
        <v>116601</v>
      </c>
      <c r="C32" s="40">
        <v>69879</v>
      </c>
      <c r="D32" s="40">
        <v>67342</v>
      </c>
      <c r="E32" s="40">
        <v>62254</v>
      </c>
      <c r="F32" s="40">
        <v>56530</v>
      </c>
    </row>
    <row r="33" spans="1:6" x14ac:dyDescent="0.25">
      <c r="A33" s="39" t="s">
        <v>122</v>
      </c>
      <c r="B33" s="62"/>
      <c r="C33" s="62"/>
      <c r="D33" s="62"/>
      <c r="E33" s="62"/>
      <c r="F33" s="62"/>
    </row>
    <row r="34" spans="1:6" x14ac:dyDescent="0.25">
      <c r="A34" s="61" t="s">
        <v>115</v>
      </c>
      <c r="B34" s="62">
        <v>1.6299999999999999E-2</v>
      </c>
      <c r="C34" s="62">
        <v>2.3699999999999999E-2</v>
      </c>
      <c r="D34" s="62">
        <v>2.12E-2</v>
      </c>
      <c r="E34" s="62">
        <v>2.0799999999999999E-2</v>
      </c>
      <c r="F34" s="62">
        <v>2.2499999999999999E-2</v>
      </c>
    </row>
    <row r="35" spans="1:6" x14ac:dyDescent="0.25">
      <c r="A35" s="61" t="s">
        <v>120</v>
      </c>
      <c r="B35" s="62">
        <v>6.1400000000000003E-2</v>
      </c>
      <c r="C35" s="62">
        <v>7.6600000000000001E-2</v>
      </c>
      <c r="D35" s="62">
        <v>8.2400000000000001E-2</v>
      </c>
      <c r="E35" s="62">
        <v>8.4500000000000006E-2</v>
      </c>
      <c r="F35" s="62">
        <v>9.0999999999999998E-2</v>
      </c>
    </row>
    <row r="36" spans="1:6" x14ac:dyDescent="0.25">
      <c r="A36" s="61" t="s">
        <v>121</v>
      </c>
      <c r="B36" s="62">
        <v>0.34179999999999999</v>
      </c>
      <c r="C36" s="62">
        <v>0.49259999999999998</v>
      </c>
      <c r="D36" s="62">
        <v>0.50649999999999995</v>
      </c>
      <c r="E36" s="62">
        <v>0.51160000000000005</v>
      </c>
      <c r="F36" s="62">
        <v>0.52959999999999996</v>
      </c>
    </row>
    <row r="37" spans="1:6" x14ac:dyDescent="0.25">
      <c r="A37" s="39" t="s">
        <v>123</v>
      </c>
      <c r="B37" s="63"/>
      <c r="C37" s="63"/>
      <c r="D37" s="63"/>
      <c r="E37" s="63"/>
      <c r="F37" s="63"/>
    </row>
    <row r="38" spans="1:6" x14ac:dyDescent="0.25">
      <c r="A38" s="61" t="s">
        <v>115</v>
      </c>
      <c r="B38" s="63">
        <v>2.2000000000000002</v>
      </c>
      <c r="C38" s="63">
        <v>2.2000000000000002</v>
      </c>
      <c r="D38" s="63">
        <v>2.1</v>
      </c>
      <c r="E38" s="63">
        <v>2.1</v>
      </c>
      <c r="F38" s="63">
        <v>2.2000000000000002</v>
      </c>
    </row>
    <row r="39" spans="1:6" x14ac:dyDescent="0.25">
      <c r="A39" s="61" t="s">
        <v>120</v>
      </c>
      <c r="B39" s="63">
        <v>2.7</v>
      </c>
      <c r="C39" s="63">
        <v>2.7</v>
      </c>
      <c r="D39" s="63">
        <v>2.6</v>
      </c>
      <c r="E39" s="63">
        <v>2.6</v>
      </c>
      <c r="F39" s="63">
        <v>2.8</v>
      </c>
    </row>
    <row r="40" spans="1:6" x14ac:dyDescent="0.25">
      <c r="A40" s="61" t="s">
        <v>121</v>
      </c>
      <c r="B40" s="63">
        <v>2.6</v>
      </c>
      <c r="C40" s="63">
        <v>2.7</v>
      </c>
      <c r="D40" s="63">
        <v>2.5</v>
      </c>
      <c r="E40" s="63">
        <v>2.6</v>
      </c>
      <c r="F40" s="63">
        <v>2.6</v>
      </c>
    </row>
    <row r="41" spans="1:6" x14ac:dyDescent="0.25">
      <c r="A41" s="39" t="s">
        <v>132</v>
      </c>
      <c r="B41" s="40">
        <v>1482940</v>
      </c>
      <c r="C41" s="40">
        <v>1439731</v>
      </c>
      <c r="D41" s="40">
        <v>1466374</v>
      </c>
      <c r="E41" s="40">
        <v>1491033</v>
      </c>
      <c r="F41" s="40">
        <v>1458036</v>
      </c>
    </row>
    <row r="42" spans="1:6" x14ac:dyDescent="0.25">
      <c r="A42" s="39" t="s">
        <v>124</v>
      </c>
      <c r="B42" s="62">
        <v>4.1599999999999998E-2</v>
      </c>
      <c r="C42" s="62">
        <v>4.0899999999999999E-2</v>
      </c>
      <c r="D42" s="62">
        <v>3.9E-2</v>
      </c>
      <c r="E42" s="62">
        <v>3.7199999999999997E-2</v>
      </c>
      <c r="F42" s="62">
        <v>3.7600000000000001E-2</v>
      </c>
    </row>
    <row r="43" spans="1:6" x14ac:dyDescent="0.25">
      <c r="A43" s="39" t="s">
        <v>125</v>
      </c>
      <c r="B43" s="63">
        <v>2.5</v>
      </c>
      <c r="C43" s="63">
        <v>2.5</v>
      </c>
      <c r="D43" s="63">
        <v>2.4</v>
      </c>
      <c r="E43" s="63">
        <v>2.4</v>
      </c>
      <c r="F43" s="63">
        <v>2.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43847-922F-4755-B440-BDD8FD4BAF56}">
  <dimension ref="A1:G44"/>
  <sheetViews>
    <sheetView workbookViewId="0">
      <selection activeCell="A30" sqref="A30"/>
    </sheetView>
  </sheetViews>
  <sheetFormatPr defaultRowHeight="15" x14ac:dyDescent="0.25"/>
  <cols>
    <col min="1" max="1" width="51.5703125" bestFit="1" customWidth="1"/>
    <col min="2" max="2" width="16.85546875" bestFit="1" customWidth="1"/>
    <col min="3" max="5" width="9" bestFit="1" customWidth="1"/>
    <col min="6" max="6" width="8" bestFit="1" customWidth="1"/>
    <col min="7" max="7" width="46.5703125" bestFit="1" customWidth="1"/>
    <col min="8" max="8" width="26.85546875" bestFit="1" customWidth="1"/>
    <col min="9" max="9" width="17.5703125" bestFit="1" customWidth="1"/>
    <col min="10" max="10" width="46.5703125" bestFit="1" customWidth="1"/>
    <col min="11" max="11" width="26.85546875" bestFit="1" customWidth="1"/>
    <col min="12" max="12" width="17.5703125" bestFit="1" customWidth="1"/>
    <col min="13" max="13" width="46.5703125" bestFit="1" customWidth="1"/>
    <col min="14" max="14" width="26.85546875" bestFit="1" customWidth="1"/>
    <col min="15" max="15" width="17.5703125" bestFit="1" customWidth="1"/>
    <col min="16" max="16" width="46.5703125" bestFit="1" customWidth="1"/>
  </cols>
  <sheetData>
    <row r="1" spans="1:7" x14ac:dyDescent="0.25">
      <c r="A1" s="41"/>
      <c r="B1" s="41"/>
      <c r="C1" s="41"/>
      <c r="D1" s="41"/>
      <c r="E1" s="41"/>
      <c r="F1" s="41"/>
      <c r="G1" s="41"/>
    </row>
    <row r="2" spans="1:7" x14ac:dyDescent="0.25">
      <c r="A2" s="42"/>
      <c r="B2" s="43"/>
      <c r="C2" s="43"/>
      <c r="D2" s="43"/>
      <c r="E2" s="43"/>
      <c r="F2" s="43"/>
      <c r="G2" s="44"/>
    </row>
    <row r="3" spans="1:7" x14ac:dyDescent="0.25">
      <c r="A3" s="45" t="s">
        <v>92</v>
      </c>
      <c r="B3" s="43"/>
      <c r="C3" s="43"/>
      <c r="D3" s="43"/>
      <c r="E3" s="43"/>
      <c r="F3" s="43"/>
      <c r="G3" s="46"/>
    </row>
    <row r="4" spans="1:7" x14ac:dyDescent="0.25">
      <c r="A4" s="45" t="s">
        <v>93</v>
      </c>
      <c r="B4" s="43"/>
      <c r="C4" s="43"/>
      <c r="D4" s="43"/>
      <c r="E4" s="43"/>
      <c r="F4" s="43"/>
      <c r="G4" s="46"/>
    </row>
    <row r="5" spans="1:7" x14ac:dyDescent="0.25">
      <c r="A5" s="47"/>
      <c r="B5" s="48"/>
      <c r="C5" s="48"/>
      <c r="D5" s="48"/>
      <c r="E5" s="48"/>
      <c r="F5" s="48"/>
      <c r="G5" s="49"/>
    </row>
    <row r="6" spans="1:7" x14ac:dyDescent="0.25">
      <c r="A6" s="50"/>
    </row>
    <row r="7" spans="1:7" x14ac:dyDescent="0.25">
      <c r="A7" s="38" t="s">
        <v>94</v>
      </c>
      <c r="B7" t="s" vm="38">
        <v>95</v>
      </c>
    </row>
    <row r="8" spans="1:7" x14ac:dyDescent="0.25">
      <c r="A8" s="38" t="s">
        <v>96</v>
      </c>
      <c r="B8" t="s" vm="39">
        <v>95</v>
      </c>
    </row>
    <row r="9" spans="1:7" x14ac:dyDescent="0.25">
      <c r="A9" s="38" t="s">
        <v>97</v>
      </c>
      <c r="B9" t="s" vm="41">
        <v>95</v>
      </c>
    </row>
    <row r="10" spans="1:7" x14ac:dyDescent="0.25">
      <c r="A10" s="38" t="s">
        <v>98</v>
      </c>
      <c r="B10" t="s" vm="40">
        <v>95</v>
      </c>
    </row>
    <row r="11" spans="1:7" x14ac:dyDescent="0.25">
      <c r="A11" s="38" t="s">
        <v>99</v>
      </c>
      <c r="B11" t="s" vm="42">
        <v>95</v>
      </c>
    </row>
    <row r="12" spans="1:7" x14ac:dyDescent="0.25">
      <c r="A12" s="38" t="s">
        <v>100</v>
      </c>
      <c r="B12" t="s" vm="44">
        <v>95</v>
      </c>
    </row>
    <row r="13" spans="1:7" x14ac:dyDescent="0.25">
      <c r="A13" s="38" t="s">
        <v>101</v>
      </c>
      <c r="B13" t="s" vm="43">
        <v>95</v>
      </c>
    </row>
    <row r="14" spans="1:7" x14ac:dyDescent="0.25">
      <c r="A14" s="38" t="s">
        <v>102</v>
      </c>
      <c r="B14" t="s" vm="45">
        <v>95</v>
      </c>
    </row>
    <row r="15" spans="1:7" x14ac:dyDescent="0.25">
      <c r="A15" s="38" t="s">
        <v>103</v>
      </c>
      <c r="B15" t="s" vm="46">
        <v>95</v>
      </c>
    </row>
    <row r="16" spans="1:7" x14ac:dyDescent="0.25">
      <c r="A16" s="38" t="s">
        <v>104</v>
      </c>
      <c r="B16" t="s" vm="47">
        <v>95</v>
      </c>
    </row>
    <row r="17" spans="1:6" x14ac:dyDescent="0.25">
      <c r="A17" s="38" t="s">
        <v>105</v>
      </c>
      <c r="B17" t="s" vm="48">
        <v>95</v>
      </c>
    </row>
    <row r="18" spans="1:6" x14ac:dyDescent="0.25">
      <c r="A18" s="38" t="s">
        <v>106</v>
      </c>
      <c r="B18" t="s" vm="49">
        <v>95</v>
      </c>
    </row>
    <row r="19" spans="1:6" x14ac:dyDescent="0.25">
      <c r="A19" s="38" t="s">
        <v>107</v>
      </c>
      <c r="B19" t="s" vm="50">
        <v>95</v>
      </c>
    </row>
    <row r="20" spans="1:6" x14ac:dyDescent="0.25">
      <c r="A20" s="38" t="s">
        <v>126</v>
      </c>
      <c r="B20" t="s" vm="51">
        <v>95</v>
      </c>
    </row>
    <row r="21" spans="1:6" x14ac:dyDescent="0.25">
      <c r="A21" s="38" t="s">
        <v>127</v>
      </c>
      <c r="B21" t="s" vm="52">
        <v>95</v>
      </c>
    </row>
    <row r="22" spans="1:6" x14ac:dyDescent="0.25">
      <c r="A22" s="38" t="s">
        <v>109</v>
      </c>
      <c r="B22" t="s" vm="53">
        <v>95</v>
      </c>
    </row>
    <row r="23" spans="1:6" x14ac:dyDescent="0.25">
      <c r="A23" s="38" t="s">
        <v>110</v>
      </c>
      <c r="B23" t="s" vm="54">
        <v>95</v>
      </c>
    </row>
    <row r="24" spans="1:6" x14ac:dyDescent="0.25">
      <c r="A24" s="38" t="s">
        <v>111</v>
      </c>
      <c r="B24" t="s" vm="55">
        <v>95</v>
      </c>
    </row>
    <row r="25" spans="1:6" x14ac:dyDescent="0.25">
      <c r="A25" s="38" t="s">
        <v>112</v>
      </c>
      <c r="B25" t="s" vm="56">
        <v>95</v>
      </c>
    </row>
    <row r="26" spans="1:6" x14ac:dyDescent="0.25">
      <c r="A26" s="38" t="s">
        <v>119</v>
      </c>
      <c r="B26" t="s" vm="57">
        <v>95</v>
      </c>
    </row>
    <row r="28" spans="1:6" x14ac:dyDescent="0.25">
      <c r="B28" s="38" t="s">
        <v>113</v>
      </c>
    </row>
    <row r="29" spans="1:6" x14ac:dyDescent="0.25">
      <c r="A29" s="38" t="s">
        <v>114</v>
      </c>
      <c r="B29">
        <v>2012</v>
      </c>
      <c r="C29">
        <v>2013</v>
      </c>
      <c r="D29">
        <v>2014</v>
      </c>
      <c r="E29">
        <v>2015</v>
      </c>
      <c r="F29">
        <v>2016</v>
      </c>
    </row>
    <row r="30" spans="1:6" x14ac:dyDescent="0.25">
      <c r="A30" s="39" t="s">
        <v>128</v>
      </c>
      <c r="B30" s="40"/>
      <c r="C30" s="40"/>
      <c r="D30" s="40"/>
      <c r="E30" s="40"/>
      <c r="F30" s="40"/>
    </row>
    <row r="31" spans="1:6" x14ac:dyDescent="0.25">
      <c r="A31" s="61" t="s">
        <v>129</v>
      </c>
      <c r="B31" s="40">
        <v>481</v>
      </c>
      <c r="C31" s="40">
        <v>655</v>
      </c>
      <c r="D31" s="40">
        <v>480</v>
      </c>
      <c r="E31" s="40">
        <v>527</v>
      </c>
      <c r="F31" s="40">
        <v>560</v>
      </c>
    </row>
    <row r="32" spans="1:6" x14ac:dyDescent="0.25">
      <c r="A32" s="61" t="s">
        <v>120</v>
      </c>
      <c r="B32" s="40">
        <v>62682</v>
      </c>
      <c r="C32" s="40">
        <v>57197</v>
      </c>
      <c r="D32" s="40">
        <v>57209</v>
      </c>
      <c r="E32" s="40">
        <v>59367</v>
      </c>
      <c r="F32" s="40">
        <v>55927</v>
      </c>
    </row>
    <row r="33" spans="1:6" x14ac:dyDescent="0.25">
      <c r="A33" s="61" t="s">
        <v>121</v>
      </c>
      <c r="B33" s="40">
        <v>45183</v>
      </c>
      <c r="C33" s="40">
        <v>44067</v>
      </c>
      <c r="D33" s="40">
        <v>45292</v>
      </c>
      <c r="E33" s="40">
        <v>44940</v>
      </c>
      <c r="F33" s="40">
        <v>42038</v>
      </c>
    </row>
    <row r="34" spans="1:6" x14ac:dyDescent="0.25">
      <c r="A34" s="39" t="s">
        <v>130</v>
      </c>
      <c r="B34" s="62"/>
      <c r="C34" s="62"/>
      <c r="D34" s="62"/>
      <c r="E34" s="62"/>
      <c r="F34" s="62"/>
    </row>
    <row r="35" spans="1:6" x14ac:dyDescent="0.25">
      <c r="A35" s="61" t="s">
        <v>129</v>
      </c>
      <c r="B35" s="62">
        <v>0.20319999999999999</v>
      </c>
      <c r="C35" s="62">
        <v>0.34810000000000002</v>
      </c>
      <c r="D35" s="62">
        <v>0.24890000000000001</v>
      </c>
      <c r="E35" s="62">
        <v>0.22470000000000001</v>
      </c>
      <c r="F35" s="62">
        <v>0.16869999999999999</v>
      </c>
    </row>
    <row r="36" spans="1:6" x14ac:dyDescent="0.25">
      <c r="A36" s="61" t="s">
        <v>120</v>
      </c>
      <c r="B36" s="62">
        <v>0.33460000000000001</v>
      </c>
      <c r="C36" s="62">
        <v>0.33110000000000001</v>
      </c>
      <c r="D36" s="62">
        <v>0.31640000000000001</v>
      </c>
      <c r="E36" s="62">
        <v>0.31269999999999998</v>
      </c>
      <c r="F36" s="62">
        <v>0.33760000000000001</v>
      </c>
    </row>
    <row r="37" spans="1:6" x14ac:dyDescent="0.25">
      <c r="A37" s="61" t="s">
        <v>121</v>
      </c>
      <c r="B37" s="62">
        <v>0.84119999999999995</v>
      </c>
      <c r="C37" s="62">
        <v>0.8337</v>
      </c>
      <c r="D37" s="62">
        <v>0.81540000000000001</v>
      </c>
      <c r="E37" s="62">
        <v>0.81499999999999995</v>
      </c>
      <c r="F37" s="62">
        <v>0.83740000000000003</v>
      </c>
    </row>
    <row r="38" spans="1:6" x14ac:dyDescent="0.25">
      <c r="A38" s="39" t="s">
        <v>131</v>
      </c>
      <c r="B38" s="63"/>
      <c r="C38" s="63"/>
      <c r="D38" s="63"/>
      <c r="E38" s="63"/>
      <c r="F38" s="63"/>
    </row>
    <row r="39" spans="1:6" x14ac:dyDescent="0.25">
      <c r="A39" s="61" t="s">
        <v>129</v>
      </c>
      <c r="B39" s="63">
        <v>23.5</v>
      </c>
      <c r="C39" s="63">
        <v>16.3</v>
      </c>
      <c r="D39" s="63">
        <v>16.100000000000001</v>
      </c>
      <c r="E39" s="63">
        <v>16</v>
      </c>
      <c r="F39" s="63">
        <v>11.5</v>
      </c>
    </row>
    <row r="40" spans="1:6" x14ac:dyDescent="0.25">
      <c r="A40" s="61" t="s">
        <v>120</v>
      </c>
      <c r="B40" s="63">
        <v>20.6</v>
      </c>
      <c r="C40" s="63">
        <v>21.6</v>
      </c>
      <c r="D40" s="63">
        <v>23.2</v>
      </c>
      <c r="E40" s="63">
        <v>24</v>
      </c>
      <c r="F40" s="63">
        <v>25.3</v>
      </c>
    </row>
    <row r="41" spans="1:6" x14ac:dyDescent="0.25">
      <c r="A41" s="61" t="s">
        <v>121</v>
      </c>
      <c r="B41" s="63">
        <v>28.5</v>
      </c>
      <c r="C41" s="63">
        <v>30.4</v>
      </c>
      <c r="D41" s="63">
        <v>30.3</v>
      </c>
      <c r="E41" s="63">
        <v>31.2</v>
      </c>
      <c r="F41" s="63">
        <v>31.6</v>
      </c>
    </row>
    <row r="42" spans="1:6" x14ac:dyDescent="0.25">
      <c r="A42" s="39" t="s">
        <v>132</v>
      </c>
      <c r="B42" s="40">
        <v>108346</v>
      </c>
      <c r="C42" s="40">
        <v>101919</v>
      </c>
      <c r="D42" s="40">
        <v>102981</v>
      </c>
      <c r="E42" s="40">
        <v>104834</v>
      </c>
      <c r="F42" s="40">
        <v>98525</v>
      </c>
    </row>
    <row r="43" spans="1:6" x14ac:dyDescent="0.25">
      <c r="A43" s="39" t="s">
        <v>133</v>
      </c>
      <c r="B43" s="62">
        <v>0.55959999999999999</v>
      </c>
      <c r="C43" s="62">
        <v>0.56220000000000003</v>
      </c>
      <c r="D43" s="62">
        <v>0.54900000000000004</v>
      </c>
      <c r="E43" s="62">
        <v>0.54190000000000005</v>
      </c>
      <c r="F43" s="62">
        <v>0.56459999999999999</v>
      </c>
    </row>
    <row r="44" spans="1:6" x14ac:dyDescent="0.25">
      <c r="A44" s="39" t="s">
        <v>134</v>
      </c>
      <c r="B44" s="63">
        <v>25.8</v>
      </c>
      <c r="C44" s="63">
        <v>27.6</v>
      </c>
      <c r="D44" s="63">
        <v>28.1</v>
      </c>
      <c r="E44" s="63">
        <v>28.9</v>
      </c>
      <c r="F44" s="63">
        <v>29.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EEFCC-C5ED-4A12-9E70-043CC05CA77D}">
  <dimension ref="A1:AK53"/>
  <sheetViews>
    <sheetView zoomScale="80" zoomScaleNormal="80" workbookViewId="0"/>
  </sheetViews>
  <sheetFormatPr defaultColWidth="9.140625" defaultRowHeight="15" x14ac:dyDescent="0.25"/>
  <cols>
    <col min="1" max="1" width="6.28515625" style="52" customWidth="1"/>
    <col min="2" max="3" width="12.85546875" style="52" customWidth="1"/>
    <col min="4" max="4" width="7.5703125" style="52" customWidth="1"/>
    <col min="5" max="25" width="9.140625" style="52"/>
    <col min="26" max="26" width="19" style="52" customWidth="1"/>
    <col min="27" max="29" width="9.140625" style="52"/>
    <col min="30" max="30" width="9.7109375" style="52" customWidth="1"/>
    <col min="31" max="16384" width="9.140625" style="52"/>
  </cols>
  <sheetData>
    <row r="1" spans="1:33" x14ac:dyDescent="0.25">
      <c r="A1" s="51"/>
    </row>
    <row r="2" spans="1:33" ht="21" x14ac:dyDescent="0.25">
      <c r="A2" s="53"/>
      <c r="B2" s="53"/>
      <c r="C2" s="53"/>
      <c r="D2" s="53"/>
      <c r="E2" s="53"/>
      <c r="F2" s="53"/>
      <c r="G2" s="70" t="s">
        <v>135</v>
      </c>
      <c r="H2" s="70"/>
      <c r="I2" s="70"/>
      <c r="J2" s="70"/>
      <c r="K2" s="70"/>
      <c r="L2" s="70"/>
      <c r="M2" s="70"/>
      <c r="N2" s="70"/>
      <c r="O2" s="70"/>
      <c r="P2" s="70"/>
      <c r="Q2" s="70"/>
      <c r="R2" s="70"/>
      <c r="S2" s="70"/>
      <c r="T2" s="70"/>
      <c r="U2" s="70"/>
      <c r="V2" s="70"/>
      <c r="W2" s="70"/>
      <c r="X2" s="70"/>
      <c r="Y2" s="70"/>
      <c r="Z2" s="70"/>
      <c r="AA2" s="53"/>
      <c r="AB2" s="53"/>
      <c r="AC2" s="53"/>
      <c r="AD2" s="53"/>
    </row>
    <row r="3" spans="1:33" x14ac:dyDescent="0.25">
      <c r="A3" s="54"/>
      <c r="B3" s="54"/>
      <c r="C3" s="54"/>
      <c r="E3" s="55"/>
      <c r="I3" s="71" t="s">
        <v>136</v>
      </c>
      <c r="J3" s="71"/>
      <c r="K3" s="71"/>
      <c r="L3" s="71"/>
      <c r="M3" s="71"/>
      <c r="N3" s="71"/>
      <c r="O3" s="71"/>
      <c r="P3" s="71"/>
      <c r="Q3" s="71"/>
      <c r="R3" s="71"/>
      <c r="S3" s="71"/>
      <c r="T3" s="71"/>
      <c r="U3" s="71"/>
      <c r="V3" s="71"/>
      <c r="W3" s="71"/>
      <c r="X3" s="56"/>
      <c r="Y3" s="56"/>
      <c r="Z3" s="56"/>
    </row>
    <row r="4" spans="1:33" ht="15" customHeight="1" x14ac:dyDescent="0.25">
      <c r="B4" s="72" t="s">
        <v>137</v>
      </c>
      <c r="C4" s="72"/>
      <c r="D4" s="71"/>
      <c r="E4" s="73"/>
      <c r="F4" s="54"/>
      <c r="I4" s="74"/>
      <c r="J4" s="74"/>
      <c r="K4" s="74"/>
      <c r="L4" s="74"/>
      <c r="M4" s="74"/>
      <c r="N4" s="74"/>
      <c r="O4" s="74"/>
      <c r="P4" s="74"/>
      <c r="Q4" s="74"/>
      <c r="R4" s="74"/>
    </row>
    <row r="5" spans="1:33" ht="15" customHeight="1" x14ac:dyDescent="0.25">
      <c r="A5" s="54"/>
      <c r="B5" s="72"/>
      <c r="C5" s="72"/>
      <c r="D5" s="73"/>
      <c r="E5" s="73"/>
      <c r="F5" s="54"/>
    </row>
    <row r="6" spans="1:33" x14ac:dyDescent="0.25">
      <c r="A6" s="54"/>
      <c r="B6" s="72"/>
      <c r="C6" s="72"/>
      <c r="D6" s="73"/>
      <c r="E6" s="73"/>
      <c r="F6" s="54"/>
      <c r="L6" s="72"/>
      <c r="M6" s="72"/>
      <c r="N6" s="72"/>
      <c r="O6" s="72"/>
      <c r="P6" s="72"/>
    </row>
    <row r="7" spans="1:33" x14ac:dyDescent="0.25">
      <c r="A7" s="54"/>
      <c r="B7" s="72"/>
      <c r="C7" s="72"/>
      <c r="D7" s="73"/>
      <c r="E7" s="73"/>
      <c r="F7" s="54"/>
    </row>
    <row r="8" spans="1:33" x14ac:dyDescent="0.25">
      <c r="A8" s="54"/>
      <c r="B8" s="72"/>
      <c r="C8" s="72"/>
      <c r="D8" s="73"/>
      <c r="E8" s="73"/>
      <c r="F8" s="54"/>
      <c r="AA8" s="72" t="s">
        <v>138</v>
      </c>
      <c r="AB8" s="72"/>
      <c r="AC8" s="72"/>
      <c r="AD8" s="72"/>
      <c r="AE8" s="72"/>
      <c r="AF8" s="72"/>
      <c r="AG8" s="72"/>
    </row>
    <row r="9" spans="1:33" ht="15" customHeight="1" x14ac:dyDescent="0.25">
      <c r="A9" s="54"/>
      <c r="B9" s="72"/>
      <c r="C9" s="72"/>
      <c r="D9" s="73"/>
      <c r="E9" s="73"/>
      <c r="F9" s="54"/>
      <c r="AA9" s="72"/>
      <c r="AB9" s="72"/>
      <c r="AC9" s="72"/>
      <c r="AD9" s="72"/>
      <c r="AE9" s="72"/>
      <c r="AF9" s="72"/>
      <c r="AG9" s="72"/>
    </row>
    <row r="10" spans="1:33" x14ac:dyDescent="0.25">
      <c r="A10" s="54"/>
      <c r="B10" s="72"/>
      <c r="C10" s="72"/>
      <c r="D10" s="73"/>
      <c r="E10" s="73"/>
      <c r="F10" s="54"/>
      <c r="AA10" s="72"/>
      <c r="AB10" s="72"/>
      <c r="AC10" s="72"/>
      <c r="AD10" s="72"/>
      <c r="AE10" s="72"/>
      <c r="AF10" s="72"/>
      <c r="AG10" s="72"/>
    </row>
    <row r="11" spans="1:33" x14ac:dyDescent="0.25">
      <c r="A11" s="54"/>
      <c r="B11" s="72"/>
      <c r="C11" s="72"/>
      <c r="D11" s="73"/>
      <c r="E11" s="73"/>
      <c r="AB11" s="54"/>
      <c r="AC11" s="54"/>
      <c r="AD11" s="54"/>
      <c r="AE11" s="54"/>
      <c r="AF11" s="54"/>
      <c r="AG11" s="54"/>
    </row>
    <row r="12" spans="1:33" ht="15" customHeight="1" x14ac:dyDescent="0.25">
      <c r="A12" s="54"/>
      <c r="B12" s="72"/>
      <c r="C12" s="72"/>
      <c r="D12" s="73"/>
      <c r="E12" s="73"/>
      <c r="AA12" s="72" t="s">
        <v>139</v>
      </c>
      <c r="AB12" s="72"/>
      <c r="AC12" s="72"/>
      <c r="AD12" s="72"/>
      <c r="AE12" s="72"/>
      <c r="AF12" s="72"/>
      <c r="AG12" s="72"/>
    </row>
    <row r="13" spans="1:33" x14ac:dyDescent="0.25">
      <c r="A13" s="54"/>
      <c r="B13" s="72"/>
      <c r="C13" s="72"/>
      <c r="AA13" s="72"/>
      <c r="AB13" s="72"/>
      <c r="AC13" s="72"/>
      <c r="AD13" s="72"/>
      <c r="AE13" s="72"/>
      <c r="AF13" s="72"/>
      <c r="AG13" s="72"/>
    </row>
    <row r="14" spans="1:33" x14ac:dyDescent="0.25">
      <c r="A14" s="54"/>
      <c r="B14" s="72"/>
      <c r="C14" s="72"/>
      <c r="AA14" s="72"/>
      <c r="AB14" s="72"/>
      <c r="AC14" s="72"/>
      <c r="AD14" s="72"/>
      <c r="AE14" s="72"/>
      <c r="AF14" s="72"/>
      <c r="AG14" s="72"/>
    </row>
    <row r="15" spans="1:33" x14ac:dyDescent="0.25">
      <c r="B15" s="72"/>
      <c r="C15" s="72"/>
      <c r="AA15" s="72"/>
      <c r="AB15" s="72"/>
      <c r="AC15" s="72"/>
      <c r="AD15" s="72"/>
      <c r="AE15" s="72"/>
      <c r="AF15" s="72"/>
      <c r="AG15" s="72"/>
    </row>
    <row r="16" spans="1:33" x14ac:dyDescent="0.25">
      <c r="AA16" s="72"/>
      <c r="AB16" s="72"/>
      <c r="AC16" s="72"/>
      <c r="AD16" s="72"/>
      <c r="AE16" s="72"/>
      <c r="AF16" s="72"/>
      <c r="AG16" s="72"/>
    </row>
    <row r="17" spans="2:33" x14ac:dyDescent="0.25">
      <c r="B17" s="57"/>
      <c r="C17" s="57"/>
      <c r="D17" s="57"/>
      <c r="AA17" s="72"/>
      <c r="AB17" s="72"/>
      <c r="AC17" s="72"/>
      <c r="AD17" s="72"/>
      <c r="AE17" s="72"/>
      <c r="AF17" s="72"/>
      <c r="AG17" s="72"/>
    </row>
    <row r="18" spans="2:33" ht="15" customHeight="1" x14ac:dyDescent="0.25">
      <c r="B18" s="57"/>
      <c r="C18" s="57"/>
      <c r="D18" s="57"/>
      <c r="AA18" s="72"/>
      <c r="AB18" s="72"/>
      <c r="AC18" s="72"/>
      <c r="AD18" s="72"/>
      <c r="AE18" s="72"/>
      <c r="AF18" s="72"/>
      <c r="AG18" s="72"/>
    </row>
    <row r="19" spans="2:33" x14ac:dyDescent="0.25">
      <c r="B19" s="57"/>
      <c r="C19" s="57"/>
      <c r="D19" s="57"/>
      <c r="AA19" s="58"/>
      <c r="AB19" s="58"/>
      <c r="AC19" s="58"/>
      <c r="AD19" s="58"/>
      <c r="AE19" s="58"/>
      <c r="AF19" s="58"/>
      <c r="AG19" s="58"/>
    </row>
    <row r="20" spans="2:33" x14ac:dyDescent="0.25">
      <c r="B20" s="57"/>
      <c r="C20" s="57"/>
      <c r="D20" s="57"/>
      <c r="AA20" s="58"/>
      <c r="AB20" s="58"/>
      <c r="AC20" s="58"/>
      <c r="AD20" s="58"/>
      <c r="AE20" s="58"/>
      <c r="AF20" s="58"/>
      <c r="AG20" s="58"/>
    </row>
    <row r="21" spans="2:33" ht="15" customHeight="1" x14ac:dyDescent="0.25">
      <c r="B21" s="57"/>
      <c r="C21" s="75" t="s">
        <v>140</v>
      </c>
      <c r="D21" s="75"/>
      <c r="E21" s="75"/>
      <c r="F21" s="75"/>
      <c r="G21" s="75"/>
      <c r="AA21" s="76" t="s">
        <v>141</v>
      </c>
      <c r="AB21" s="76"/>
      <c r="AC21" s="76"/>
      <c r="AD21" s="58"/>
      <c r="AE21" s="58"/>
      <c r="AF21" s="58"/>
      <c r="AG21" s="58"/>
    </row>
    <row r="22" spans="2:33" ht="15" customHeight="1" x14ac:dyDescent="0.25">
      <c r="B22" s="57"/>
      <c r="C22" s="75"/>
      <c r="D22" s="75"/>
      <c r="E22" s="75"/>
      <c r="F22" s="75"/>
      <c r="G22" s="75"/>
      <c r="AA22" s="76"/>
      <c r="AB22" s="76"/>
      <c r="AC22" s="76"/>
      <c r="AD22" s="59"/>
    </row>
    <row r="23" spans="2:33" x14ac:dyDescent="0.25">
      <c r="B23" s="57"/>
      <c r="C23" s="75"/>
      <c r="D23" s="75"/>
      <c r="E23" s="75"/>
      <c r="F23" s="75"/>
      <c r="G23" s="75"/>
      <c r="AA23" s="76"/>
      <c r="AB23" s="76"/>
      <c r="AC23" s="76"/>
      <c r="AD23" s="59"/>
    </row>
    <row r="24" spans="2:33" x14ac:dyDescent="0.25">
      <c r="B24" s="57"/>
      <c r="C24" s="75"/>
      <c r="D24" s="75"/>
      <c r="E24" s="75"/>
      <c r="F24" s="75"/>
      <c r="G24" s="75"/>
      <c r="AA24" s="76"/>
      <c r="AB24" s="76"/>
      <c r="AC24" s="76"/>
      <c r="AD24" s="59"/>
    </row>
    <row r="25" spans="2:33" x14ac:dyDescent="0.25">
      <c r="C25" s="75"/>
      <c r="D25" s="75"/>
      <c r="E25" s="75"/>
      <c r="F25" s="75"/>
      <c r="G25" s="75"/>
      <c r="AA25" s="76"/>
      <c r="AB25" s="76"/>
      <c r="AC25" s="76"/>
      <c r="AD25" s="59"/>
    </row>
    <row r="26" spans="2:33" x14ac:dyDescent="0.25">
      <c r="C26" s="75"/>
      <c r="D26" s="75"/>
      <c r="E26" s="75"/>
      <c r="F26" s="75"/>
      <c r="G26" s="75"/>
      <c r="AA26" s="60"/>
      <c r="AB26" s="60"/>
      <c r="AC26" s="60"/>
      <c r="AD26" s="59"/>
    </row>
    <row r="27" spans="2:33" ht="15" customHeight="1" x14ac:dyDescent="0.25">
      <c r="D27" s="57"/>
      <c r="AA27" s="60"/>
      <c r="AB27" s="60"/>
      <c r="AC27" s="60"/>
    </row>
    <row r="28" spans="2:33" ht="15" customHeight="1" x14ac:dyDescent="0.25">
      <c r="AA28" s="60"/>
      <c r="AB28" s="60"/>
      <c r="AC28" s="60"/>
    </row>
    <row r="29" spans="2:33" ht="15" customHeight="1" x14ac:dyDescent="0.25">
      <c r="AA29" s="72" t="s">
        <v>142</v>
      </c>
      <c r="AB29" s="72"/>
      <c r="AC29" s="72"/>
      <c r="AD29" s="72"/>
      <c r="AE29" s="72"/>
    </row>
    <row r="30" spans="2:33" x14ac:dyDescent="0.25">
      <c r="AA30" s="72"/>
      <c r="AB30" s="72"/>
      <c r="AC30" s="72"/>
      <c r="AD30" s="72"/>
      <c r="AE30" s="72"/>
    </row>
    <row r="31" spans="2:33" x14ac:dyDescent="0.25">
      <c r="AA31" s="72"/>
      <c r="AB31" s="72"/>
      <c r="AC31" s="72"/>
      <c r="AD31" s="72"/>
      <c r="AE31" s="72"/>
    </row>
    <row r="32" spans="2:33" x14ac:dyDescent="0.25">
      <c r="AA32" s="72"/>
      <c r="AB32" s="72"/>
      <c r="AC32" s="72"/>
      <c r="AD32" s="72"/>
      <c r="AE32" s="72"/>
    </row>
    <row r="33" spans="2:37" ht="15" customHeight="1" x14ac:dyDescent="0.25">
      <c r="B33" s="77"/>
      <c r="C33" s="77"/>
      <c r="D33" s="77"/>
      <c r="AA33" s="72"/>
      <c r="AB33" s="72"/>
      <c r="AC33" s="72"/>
      <c r="AD33" s="72"/>
      <c r="AE33" s="72"/>
    </row>
    <row r="34" spans="2:37" x14ac:dyDescent="0.25">
      <c r="B34" s="77"/>
      <c r="C34" s="77"/>
      <c r="D34" s="77"/>
      <c r="AA34" s="72"/>
      <c r="AB34" s="72"/>
      <c r="AC34" s="72"/>
      <c r="AD34" s="72"/>
      <c r="AE34" s="72"/>
    </row>
    <row r="35" spans="2:37" x14ac:dyDescent="0.25">
      <c r="B35" s="77"/>
      <c r="C35" s="77"/>
      <c r="D35" s="77"/>
      <c r="AA35" s="72"/>
      <c r="AB35" s="72"/>
      <c r="AC35" s="72"/>
      <c r="AD35" s="72"/>
      <c r="AE35" s="72"/>
    </row>
    <row r="36" spans="2:37" x14ac:dyDescent="0.25">
      <c r="B36" s="77"/>
      <c r="C36" s="77"/>
      <c r="D36" s="77"/>
      <c r="V36" s="54"/>
      <c r="W36" s="54"/>
      <c r="X36" s="54"/>
      <c r="Y36" s="54"/>
      <c r="AA36" s="72"/>
      <c r="AB36" s="72"/>
      <c r="AC36" s="72"/>
      <c r="AD36" s="72"/>
      <c r="AE36" s="72"/>
    </row>
    <row r="37" spans="2:37" x14ac:dyDescent="0.25">
      <c r="B37" s="77"/>
      <c r="C37" s="77"/>
      <c r="D37" s="77"/>
      <c r="E37" s="57"/>
      <c r="F37" s="57"/>
      <c r="S37" s="72" t="s">
        <v>143</v>
      </c>
      <c r="T37" s="72"/>
      <c r="U37" s="72"/>
      <c r="V37" s="72"/>
      <c r="W37" s="72"/>
      <c r="X37" s="58"/>
      <c r="Y37" s="58"/>
      <c r="AA37" s="58"/>
      <c r="AB37" s="58"/>
      <c r="AC37" s="58"/>
      <c r="AD37" s="58"/>
      <c r="AE37" s="58"/>
      <c r="AH37" s="57"/>
      <c r="AI37" s="57"/>
      <c r="AJ37" s="57"/>
      <c r="AK37" s="57"/>
    </row>
    <row r="38" spans="2:37" x14ac:dyDescent="0.25">
      <c r="R38" s="57"/>
      <c r="S38" s="72"/>
      <c r="T38" s="72"/>
      <c r="U38" s="72"/>
      <c r="V38" s="72"/>
      <c r="W38" s="72"/>
      <c r="X38" s="58"/>
      <c r="Y38" s="58"/>
      <c r="AA38" s="58"/>
      <c r="AB38" s="58"/>
      <c r="AC38" s="58"/>
      <c r="AD38" s="58"/>
      <c r="AE38" s="58"/>
      <c r="AG38" s="57"/>
      <c r="AH38" s="57"/>
      <c r="AI38" s="57"/>
      <c r="AJ38" s="57"/>
      <c r="AK38" s="57"/>
    </row>
    <row r="39" spans="2:37" ht="15" customHeight="1" x14ac:dyDescent="0.25">
      <c r="R39" s="57"/>
      <c r="S39" s="72"/>
      <c r="T39" s="72"/>
      <c r="U39" s="72"/>
      <c r="V39" s="72"/>
      <c r="W39" s="72"/>
      <c r="X39" s="58"/>
      <c r="Y39" s="58"/>
      <c r="AA39" s="58"/>
      <c r="AB39" s="58"/>
      <c r="AC39" s="58"/>
      <c r="AD39" s="58"/>
      <c r="AE39" s="58"/>
      <c r="AH39" s="57"/>
      <c r="AI39" s="57"/>
      <c r="AJ39" s="57"/>
      <c r="AK39" s="57"/>
    </row>
    <row r="40" spans="2:37" x14ac:dyDescent="0.25">
      <c r="R40" s="57"/>
      <c r="S40" s="72"/>
      <c r="T40" s="72"/>
      <c r="U40" s="72"/>
      <c r="V40" s="72"/>
      <c r="W40" s="72"/>
      <c r="X40" s="58"/>
      <c r="Y40" s="58"/>
      <c r="AA40" s="58"/>
      <c r="AB40" s="58"/>
      <c r="AC40" s="58"/>
      <c r="AD40" s="58"/>
      <c r="AE40" s="75" t="s">
        <v>144</v>
      </c>
      <c r="AF40" s="75"/>
      <c r="AG40" s="75"/>
      <c r="AH40" s="75"/>
      <c r="AI40" s="75"/>
      <c r="AJ40" s="57"/>
      <c r="AK40" s="57"/>
    </row>
    <row r="41" spans="2:37" x14ac:dyDescent="0.25">
      <c r="K41" s="72" t="s">
        <v>145</v>
      </c>
      <c r="L41" s="72"/>
      <c r="M41" s="72"/>
      <c r="N41" s="72"/>
      <c r="AA41" s="58"/>
      <c r="AB41" s="58"/>
      <c r="AC41" s="58"/>
      <c r="AD41" s="58"/>
      <c r="AE41" s="75"/>
      <c r="AF41" s="75"/>
      <c r="AG41" s="75"/>
      <c r="AH41" s="75"/>
      <c r="AI41" s="75"/>
      <c r="AJ41" s="57"/>
      <c r="AK41" s="57"/>
    </row>
    <row r="42" spans="2:37" x14ac:dyDescent="0.25">
      <c r="K42" s="72"/>
      <c r="L42" s="72"/>
      <c r="M42" s="72"/>
      <c r="N42" s="72"/>
      <c r="AA42" s="54"/>
      <c r="AB42" s="54"/>
      <c r="AC42" s="54"/>
      <c r="AE42" s="75"/>
      <c r="AF42" s="75"/>
      <c r="AG42" s="75"/>
      <c r="AH42" s="75"/>
      <c r="AI42" s="75"/>
      <c r="AJ42" s="57"/>
      <c r="AK42" s="57"/>
    </row>
    <row r="43" spans="2:37" x14ac:dyDescent="0.25">
      <c r="K43" s="72"/>
      <c r="L43" s="72"/>
      <c r="M43" s="72"/>
      <c r="N43" s="72"/>
      <c r="AA43" s="54"/>
      <c r="AB43" s="54"/>
      <c r="AC43" s="54"/>
      <c r="AE43" s="75"/>
      <c r="AF43" s="75"/>
      <c r="AG43" s="75"/>
      <c r="AH43" s="75"/>
      <c r="AI43" s="75"/>
      <c r="AK43" s="57"/>
    </row>
    <row r="44" spans="2:37" x14ac:dyDescent="0.25">
      <c r="K44" s="72"/>
      <c r="L44" s="72"/>
      <c r="M44" s="72"/>
      <c r="N44" s="72"/>
      <c r="AE44" s="75"/>
      <c r="AF44" s="75"/>
      <c r="AG44" s="75"/>
      <c r="AH44" s="75"/>
      <c r="AI44" s="75"/>
      <c r="AK44" s="57"/>
    </row>
    <row r="45" spans="2:37" x14ac:dyDescent="0.25">
      <c r="K45" s="72"/>
      <c r="L45" s="72"/>
      <c r="M45" s="72"/>
      <c r="N45" s="72"/>
      <c r="AK45" s="57"/>
    </row>
    <row r="46" spans="2:37" x14ac:dyDescent="0.25">
      <c r="K46" s="72"/>
      <c r="L46" s="72"/>
      <c r="M46" s="72"/>
      <c r="N46" s="72"/>
      <c r="AK46" s="57"/>
    </row>
    <row r="47" spans="2:37" x14ac:dyDescent="0.25">
      <c r="K47" s="72"/>
      <c r="L47" s="72"/>
      <c r="M47" s="72"/>
      <c r="N47" s="72"/>
      <c r="AK47" s="57"/>
    </row>
    <row r="48" spans="2:37" x14ac:dyDescent="0.25">
      <c r="K48" s="72"/>
      <c r="L48" s="72"/>
      <c r="M48" s="72"/>
      <c r="N48" s="72"/>
      <c r="AK48" s="57"/>
    </row>
    <row r="49" spans="11:14" x14ac:dyDescent="0.25">
      <c r="K49" s="72"/>
      <c r="L49" s="72"/>
      <c r="M49" s="72"/>
      <c r="N49" s="72"/>
    </row>
    <row r="50" spans="11:14" x14ac:dyDescent="0.25">
      <c r="K50" s="72"/>
      <c r="L50" s="72"/>
      <c r="M50" s="72"/>
      <c r="N50" s="72"/>
    </row>
    <row r="51" spans="11:14" x14ac:dyDescent="0.25">
      <c r="K51" s="72"/>
      <c r="L51" s="72"/>
      <c r="M51" s="72"/>
      <c r="N51" s="72"/>
    </row>
    <row r="52" spans="11:14" x14ac:dyDescent="0.25">
      <c r="K52" s="72"/>
      <c r="L52" s="72"/>
      <c r="M52" s="72"/>
      <c r="N52" s="72"/>
    </row>
    <row r="53" spans="11:14" x14ac:dyDescent="0.25">
      <c r="K53" s="72"/>
      <c r="L53" s="72"/>
      <c r="M53" s="72"/>
      <c r="N53" s="72"/>
    </row>
  </sheetData>
  <mergeCells count="15">
    <mergeCell ref="AA8:AG10"/>
    <mergeCell ref="AA12:AG18"/>
    <mergeCell ref="C21:G26"/>
    <mergeCell ref="AA21:AC25"/>
    <mergeCell ref="AA29:AE36"/>
    <mergeCell ref="B33:D37"/>
    <mergeCell ref="S37:W40"/>
    <mergeCell ref="AE40:AI44"/>
    <mergeCell ref="K41:N53"/>
    <mergeCell ref="G2:Z2"/>
    <mergeCell ref="I3:W3"/>
    <mergeCell ref="B4:C15"/>
    <mergeCell ref="D4:E12"/>
    <mergeCell ref="I4:R4"/>
    <mergeCell ref="L6:P6"/>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0.xml>��< ? x m l   v e r s i o n = " 1 . 0 "   e n c o d i n g = " U T F - 1 6 " ? > < G e m i n i   x m l n s = " h t t p : / / g e m i n i / p i v o t c u s t o m i z a t i o n / a 4 0 0 c 4 8 5 - 8 a f 6 - 4 3 c 0 - b 7 4 e - e 0 8 b f a c 1 e b f 2 " > < C u s t o m C o n t e n t > < ! [ C D A T A [ < ? x m l   v e r s i o n = " 1 . 0 "   e n c o d i n g = " u t f - 1 6 " ? > < S e t t i n g s > < C a l c u l a t e d F i e l d s > < i t e m > < M e a s u r e N a m e > C u s t o d y   r a t e   ( M C ) < / M e a s u r e N a m e > < D i s p l a y N a m e > C u s t o d y   r a t e   ( M C ) < / D i s p l a y N a m e > < V i s i b l e > F a l s e < / V i s i b l e > < / i t e m > < i t e m > < M e a s u r e N a m e > C u s t o d y   r a t e   ( C C ) < / M e a s u r e N a m e > < D i s p l a y N a m e > C u s t o d y   r a t e   ( C C ) < / D i s p l a y N a m e > < V i s i b l e > T r u e < / V i s i b l e > < / i t e m > < i t e m > < M e a s u r e N a m e > A v e r a g e   c u s t o d i a l   s e n t e n c e   l e n g t h   ( m o n t h s )   ( M C ) < / M e a s u r e N a m e > < D i s p l a y N a m e > A v e r a g e   c u s t o d i a l   s e n t e n c e   l e n g t h   ( m o n t h s )   ( M C ) < / D i s p l a y N a m e > < V i s i b l e > T r u e < / V i s i b l e > < / i t e m > < i t e m > < M e a s u r e N a m e > A v e r a g e   c u s t o d i a l   s e n t e n c e   l e n g t h   ( m o n t h s )   ( C C ) < / M e a s u r e N a m e > < D i s p l a y N a m e > A v e r a g e   c u s t o d i a l   s e n t e n c e   l e n g t h   ( m o n t h s )   ( C C ) < / D i s p l a y N a m e > < V i s i b l e > T r u e < / V i s i b l e > < / i t e m > < / C a l c u l a t e d F i e l d s > < S A H o s t H a s h > 0 < / S A H o s t H a s h > < G e m i n i F i e l d L i s t V i s i b l e > T r u e < / G e m i n i F i e l d L i s t V i s i b l e > < / S e t t i n g s > ] ] > < / C u s t o m C o n t e n t > < / G e m i n i > 
</file>

<file path=customXml/item11.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95444c1dcef744ee5328846afc93d9c1">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6f91dbad3daf358671488818b9e0b7dc"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G e m i n i   x m l n s = " h t t p : / / g e m i n i / p i v o t c u s t o m i z a t i o n / M a n u a l C a l c M o d e " > < C u s t o m C o n t e n t > < ! [ C D A T A [ F a l s e ] ] > < / C u s t o m C o n t e n t > < / G e m i n i > 
</file>

<file path=customXml/item13.xml>��< ? x m l   v e r s i o n = " 1 . 0 "   e n c o d i n g = " U T F - 1 6 " ? > < G e m i n i   x m l n s = " h t t p : / / g e m i n i / p i v o t c u s t o m i z a t i o n / T a b l e O r d e r " > < C u s t o m C o n t e n t > < ! [ C D A T A [ m c _ 2 0 1 0 _ 2 0 1 6 _ d c 4 b a 6 8 5 - 2 d 5 3 - 4 c d 6 - 9 b 9 a - 5 5 c 7 d 7 8 4 4 a c a , c c _ 2 0 1 0 _ 2 0 1 6 _ b c c 9 b 8 a 3 - 0 9 1 2 - 4 7 1 5 - 9 4 6 d - c 6 c f b 6 c 1 6 f a 5 , p r e _ c o u r t - 2 0 1 0 - 2 0 1 6 _ 9 8 4 6 c 0 a 6 - 4 2 f e - 4 5 8 a - b d 4 7 - 3 d b e d d 7 1 1 c 6 b ] ] > < / 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T a b l e X M L _ m c _ 2 0 1 0 _ 2 0 1 6 _ d c 4 b a 6 8 5 - 2 d 5 3 - 4 c d 6 - 9 b 9 a - 5 5 c 7 d 7 8 4 4 a c a " > < 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5 < / i n t > < / v a l u e > < / i t e m > < i t e m > < k e y > < s t r i n g > Q u a r t e r < / s t r i n g > < / k e y > < v a l u e > < i n t > 8 5 < / i n t > < / v a l u e > < / i t e m > < i t e m > < k e y > < s t r i n g > M o n t h < / s t r i n g > < / k e y > < v a l u e > < i n t > 7 7 < / i n t > < / v a l u e > < / i t e m > < i t e m > < k e y > < s t r i n g > P e r s o n / O t h e r < / s t r i n g > < / k e y > < v a l u e > < i n t > 1 2 4 < / i n t > < / v a l u e > < / i t e m > < i t e m > < k e y > < s t r i n g > S e x < / s t r i n g > < / k e y > < v a l u e > < i n t > 6 0 < / i n t > < / v a l u e > < / i t e m > < i t e m > < k e y > < s t r i n g > A g e   G r o u p < / s t r i n g > < / k e y > < v a l u e > < i n t > 1 0 6 < / i n t > < / v a l u e > < / i t e m > < i t e m > < k e y > < s t r i n g > A g e   R a n g e < / s t r i n g > < / k e y > < v a l u e > < i n t > 1 0 7 < / i n t > < / v a l u e > < / i t e m > < i t e m > < k e y > < s t r i n g > E t h n i c i t y < / s t r i n g > < / k e y > < v a l u e > < i n t > 9 0 < / i n t > < / v a l u e > < / i t e m > < i t e m > < k e y > < s t r i n g > D e t a i l e d   E t h n i c i t y < / s t r i n g > < / k e y > < v a l u e > < i n t > 1 4 7 < / i n t > < / v a l u e > < / i t e m > < i t e m > < k e y > < s t r i n g > P o l i c e   F o r c e   A r e a < / s t r i n g > < / k e y > < v a l u e > < i n t > 1 5 3 < / i n t > < / v a l u e > < / i t e m > < i t e m > < k e y > < s t r i n g > O f f e n c e   T y p e < / s t r i n g > < / k e y > < v a l u e > < i n t > 1 2 3 < / i n t > < / v a l u e > < / i t e m > < i t e m > < k e y > < s t r i n g > O f f e n c e   G r o u p < / s t r i n g > < / k e y > < v a l u e > < i n t > 1 3 3 < / i n t > < / v a l u e > < / i t e m > < i t e m > < k e y > < s t r i n g > O f f e n c e < / s t r i n g > < / k e y > < v a l u e > < i n t > 8 7 < / i n t > < / v a l u e > < / i t e m > < i t e m > < k e y > < s t r i n g > H O   O f f e n c e   C o d e < / s t r i n g > < / k e y > < v a l u e > < i n t > 1 5 4 < / i n t > < / v a l u e > < / i t e m > < i t e m > < k e y > < s t r i n g > P l e a   a t   m a g i s t r a t e s '   c o u r t < / s t r i n g > < / k e y > < v a l u e > < i n t > 2 0 2 < / i n t > < / v a l u e > < / i t e m > < i t e m > < k e y > < s t r i n g > R e m a n d   s t a t u s   a t   m a g i s t r a t e s '   c o u r t < / s t r i n g > < / k e y > < v a l u e > < i n t > 2 7 3 < / i n t > < / v a l u e > < / i t e m > < i t e m > < k e y > < s t r i n g > O u t c o m e < / s t r i n g > < / k e y > < v a l u e > < i n t > 9 7 < / i n t > < / v a l u e > < / i t e m > < i t e m > < k e y > < s t r i n g > D e t a i l e d   O u t c o m e < / s t r i n g > < / k e y > < v a l u e > < i n t > 1 5 4 < / i n t > < / v a l u e > < / i t e m > < i t e m > < k e y > < s t r i n g > C u s t o d i a l   S e n t e n c e   L e n g t h < / s t r i n g > < / k e y > < v a l u e > < i n t > 2 1 1 < / i n t > < / v a l u e > < / i t e m > < i t e m > < k e y > < s t r i n g > M o t o r i n g   O f f e n c e   F l a g < / s t r i n g > < / k e y > < v a l u e > < i n t > 1 8 2 < / i n t > < / v a l u e > < / i t e m > < i t e m > < k e y > < s t r i n g > C o u n t   o f   d e f e n d a n t s < / s t r i n g > < / k e y > < v a l u e > < i n t > 1 6 8 < / i n t > < / v a l u e > < / i t e m > < i t e m > < k e y > < s t r i n g > S e n t e n c e d < / s t r i n g > < / k e y > < v a l u e > < i n t > 1 0 5 < / i n t > < / v a l u e > < / i t e m > < i t e m > < k e y > < s t r i n g > c u s t o d y _ r a t e _ f i l t e r < / s t r i n g > < / k e y > < v a l u e > < i n t > 1 5 5 < / i n t > < / v a l u e > < / i t e m > < i t e m > < k e y > < s t r i n g > a c s l _ f i l t e r < / s t r i n g > < / k e y > < v a l u e > < i n t > 9 7 < / i n t > < / v a l u e > < / i t e m > < i t e m > < k e y > < s t r i n g > a c s l _ m o n t h s < / s t r i n g > < / k e y > < v a l u e > < i n t > 1 2 0 < / 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P l e a   a t   m a g i s t r a t e s '   c o u r t < / s t r i n g > < / k e y > < v a l u e > < i n t > 1 4 < / i n t > < / v a l u e > < / i t e m > < i t e m > < k e y > < s t r i n g > R e m a n d   s t a t u s   a t   m a g i s t r a t e s '   c o u r t < / s t r i n g > < / k e y > < v a l u e > < i n t > 1 5 < / i n t > < / v a l u e > < / i t e m > < i t e m > < k e y > < s t r i n g > O u t c o m e < / s t r i n g > < / k e y > < v a l u e > < i n t > 1 6 < / i n t > < / v a l u e > < / i t e m > < i t e m > < k e y > < s t r i n g > D e t a i l e d   O u t c o m e < / s t r i n g > < / k e y > < v a l u e > < i n t > 1 7 < / i n t > < / v a l u e > < / i t e m > < i t e m > < k e y > < s t r i n g > C u s t o d i a l   S e n t e n c e   L e n g t h < / s t r i n g > < / k e y > < v a l u e > < i n t > 1 8 < / i n t > < / v a l u e > < / i t e m > < i t e m > < k e y > < s t r i n g > M o t o r i n g   O f f e n c e   F l a g < / s t r i n g > < / k e y > < v a l u e > < i n t > 1 9 < / i n t > < / v a l u e > < / i t e m > < i t e m > < k e y > < s t r i n g > C o u n t   o f   d e f e n d a n t s < / s t r i n g > < / k e y > < v a l u e > < i n t > 2 0 < / i n t > < / v a l u e > < / i t e m > < i t e m > < k e y > < s t r i n g > S e n t e n c e d < / s t r i n g > < / k e y > < v a l u e > < i n t > 2 1 < / i n t > < / v a l u e > < / i t e m > < i t e m > < k e y > < s t r i n g > c u s t o d y _ r a t e _ f i l t e r < / s t r i n g > < / k e y > < v a l u e > < i n t > 2 2 < / i n t > < / v a l u e > < / i t e m > < i t e m > < k e y > < s t r i n g > a c s l _ f i l t e r < / s t r i n g > < / k e y > < v a l u e > < i n t > 2 3 < / i n t > < / v a l u e > < / i t e m > < i t e m > < k e y > < s t r i n g > a c s l _ m o n t h s < / s t r i n g > < / k e y > < v a l u e > < i n t > 2 4 < / 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H i d d e n " > < C u s t o m C o n t e n t > < ! [ C D A T A [ T r u e ] ] > < / C u s t o m C o n t e n t > < / G e m i n i > 
</file>

<file path=customXml/item17.xml>��< ? x m l   v e r s i o n = " 1 . 0 "   e n c o d i n g = " U T F - 1 6 " ? > < G e m i n i   x m l n s = " h t t p : / / g e m i n i / p i v o t c u s t o m i z a t i o n / C l i e n t W i n d o w X M L " > < C u s t o m C o n t e n t > < ! [ C D A T A [ m c _ 2 0 1 0 _ 2 0 1 6 _ d c 4 b a 6 8 5 - 2 d 5 3 - 4 c d 6 - 9 b 9 a - 5 5 c 7 d 7 8 4 4 a c a ] ] > < / 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c _ 2 0 1 0 _ 2 0 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c _ 2 0 1 0 _ 2 0 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  o f   d e f e n d a n t s   3 < / K e y > < / D i a g r a m O b j e c t K e y > < D i a g r a m O b j e c t K e y > < K e y > M e a s u r e s \ S u m   o f   C o u n t   o f   d e f e n d a n t s   3 \ T a g I n f o \ F o r m u l a < / K e y > < / D i a g r a m O b j e c t K e y > < D i a g r a m O b j e c t K e y > < K e y > M e a s u r e s \ S u m   o f   C o u n t   o f   d e f e n d a n t s   3 \ T a g I n f o \ V a l u e < / K e y > < / D i a g r a m O b j e c t K e y > < D i a g r a m O b j e c t K e y > < K e y > M e a s u r e s \ C u s t o d y   r a t e   ( C C ) < / K e y > < / D i a g r a m O b j e c t K e y > < D i a g r a m O b j e c t K e y > < K e y > M e a s u r e s \ C u s t o d y   r a t e   ( C C ) \ T a g I n f o \ F o r m u l a < / K e y > < / D i a g r a m O b j e c t K e y > < D i a g r a m O b j e c t K e y > < K e y > M e a s u r e s \ C u s t o d y   r a t e   ( C C ) \ T a g I n f o \ V a l u e < / K e y > < / D i a g r a m O b j e c t K e y > < D i a g r a m O b j e c t K e y > < K e y > M e a s u r e s \ A v e r a g e   c u s t o d i a l   s e n t e n c e   l e n g t h   ( m o n t h s )   ( C C ) < / K e y > < / D i a g r a m O b j e c t K e y > < D i a g r a m O b j e c t K e y > < K e y > M e a s u r e s \ A v e r a g e   c u s t o d i a l   s e n t e n c e   l e n g t h   ( m o n t h s )   ( C C ) \ T a g I n f o \ F o r m u l a < / K e y > < / D i a g r a m O b j e c t K e y > < D i a g r a m O b j e c t K e y > < K e y > M e a s u r e s \ A v e r a g e   c u s t o d i a l   s e n t e n c e   l e n g t h   ( m o n t h s )   ( C C ) \ 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C a s e   T y p e < / K e y > < / D i a g r a m O b j e c t K e y > < D i a g r a m O b j e c t K e y > < K e y > C o l u m n s \ P l e a   a t   C r o w n   C o u r t < / K e y > < / D i a g r a m O b j e c t K e y > < D i a g r a m O b j e c t K e y > < K e y > C o l u m n s \ R e m a n d   s t a t u s   a t   C r o w n   C o u r t < / K e y > < / D i a g r a m O b j e c t K e y > < D i a g r a m O b j e c t K e y > < K e y > C o l u m n s \ O u t c o m e < / K e y > < / D i a g r a m O b j e c t K e y > < D i a g r a m O b j e c t K e y > < K e y > C o l u m n s \ D e t a i l e d   O u t c o m e < / K e y > < / D i a g r a m O b j e c t K e y > < D i a g r a m O b j e c t K e y > < K e y > C o l u m n s \ C u s t o d i a l   S e n t e n c e   L e n g t h < / K e y > < / D i a g r a m O b j e c t K e y > < D i a g r a m O b j e c t K e y > < K e y > C o l u m n s \ M o t o r i n g   O f f e n c e   F l a g < / K e y > < / D i a g r a m O b j e c t K e y > < D i a g r a m O b j e c t K e y > < K e y > C o l u m n s \ C o u n t   o f   d e f e n d a n t s < / K e y > < / D i a g r a m O b j e c t K e y > < D i a g r a m O b j e c t K e y > < K e y > C o l u m n s \ S e n t e n c e d < / K e y > < / D i a g r a m O b j e c t K e y > < D i a g r a m O b j e c t K e y > < K e y > C o l u m n s \ c u s t o d y _ r a t e _ f i l t e r < / K e y > < / D i a g r a m O b j e c t K e y > < D i a g r a m O b j e c t K e y > < K e y > C o l u m n s \ a c s l _ f i l t e r < / K e y > < / D i a g r a m O b j e c t K e y > < D i a g r a m O b j e c t K e y > < K e y > C o l u m n s \ a c s l _ m o n t h s < / K e y > < / D i a g r a m O b j e c t K e y > < D i a g r a m O b j e c t K e y > < K e y > L i n k s \ & l t ; C o l u m n s \ S u m   o f   C o u n t   o f   d e f e n d a n t s   3 & g t ; - & l t ; M e a s u r e s \ C o u n t   o f   d e f e n d a n t s & g t ; < / K e y > < / D i a g r a m O b j e c t K e y > < D i a g r a m O b j e c t K e y > < K e y > L i n k s \ & l t ; C o l u m n s \ S u m   o f   C o u n t   o f   d e f e n d a n t s   3 & g t ; - & l t ; M e a s u r e s \ C o u n t   o f   d e f e n d a n t s & g t ; \ C O L U M N < / K e y > < / D i a g r a m O b j e c t K e y > < D i a g r a m O b j e c t K e y > < K e y > L i n k s \ & l t ; C o l u m n s \ S u m   o f   C o u n t   o f   d e f e n d a n t s   3 & g t ; - & l t ; M e a s u r e s \ C o u n t   o f   d e f e n d a 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  o f   d e f e n d a n t s   3 < / K e y > < / a : K e y > < a : V a l u e   i : t y p e = " M e a s u r e G r i d N o d e V i e w S t a t e " > < C o l u m n > 2 1 < / C o l u m n > < L a y e d O u t > t r u e < / L a y e d O u t > < W a s U I I n v i s i b l e > t r u e < / W a s U I I n v i s i b l e > < / a : V a l u e > < / a : K e y V a l u e O f D i a g r a m O b j e c t K e y a n y T y p e z b w N T n L X > < a : K e y V a l u e O f D i a g r a m O b j e c t K e y a n y T y p e z b w N T n L X > < a : K e y > < K e y > M e a s u r e s \ S u m   o f   C o u n t   o f   d e f e n d a n t s   3 \ T a g I n f o \ F o r m u l a < / K e y > < / a : K e y > < a : V a l u e   i : t y p e = " M e a s u r e G r i d V i e w S t a t e I D i a g r a m T a g A d d i t i o n a l I n f o " / > < / a : K e y V a l u e O f D i a g r a m O b j e c t K e y a n y T y p e z b w N T n L X > < a : K e y V a l u e O f D i a g r a m O b j e c t K e y a n y T y p e z b w N T n L X > < a : K e y > < K e y > M e a s u r e s \ S u m   o f   C o u n t   o f   d e f e n d a n t s   3 \ T a g I n f o \ V a l u e < / K e y > < / a : K e y > < a : V a l u e   i : t y p e = " M e a s u r e G r i d V i e w S t a t e I D i a g r a m T a g A d d i t i o n a l I n f o " / > < / a : K e y V a l u e O f D i a g r a m O b j e c t K e y a n y T y p e z b w N T n L X > < a : K e y V a l u e O f D i a g r a m O b j e c t K e y a n y T y p e z b w N T n L X > < a : K e y > < K e y > M e a s u r e s \ C u s t o d y   r a t e   ( C C ) < / K e y > < / a : K e y > < a : V a l u e   i : t y p e = " M e a s u r e G r i d N o d e V i e w S t a t e " > < L a y e d O u t > t r u e < / L a y e d O u t > < R o w > 1 < / R o w > < / a : V a l u e > < / a : K e y V a l u e O f D i a g r a m O b j e c t K e y a n y T y p e z b w N T n L X > < a : K e y V a l u e O f D i a g r a m O b j e c t K e y a n y T y p e z b w N T n L X > < a : K e y > < K e y > M e a s u r e s \ C u s t o d y   r a t e   ( C C ) \ T a g I n f o \ F o r m u l a < / K e y > < / a : K e y > < a : V a l u e   i : t y p e = " M e a s u r e G r i d V i e w S t a t e I D i a g r a m T a g A d d i t i o n a l I n f o " / > < / a : K e y V a l u e O f D i a g r a m O b j e c t K e y a n y T y p e z b w N T n L X > < a : K e y V a l u e O f D i a g r a m O b j e c t K e y a n y T y p e z b w N T n L X > < a : K e y > < K e y > M e a s u r e s \ C u s t o d y   r a t e   ( C C ) \ T a g I n f o \ V a l u e < / K e y > < / a : K e y > < a : V a l u e   i : t y p e = " M e a s u r e G r i d V i e w S t a t e I D i a g r a m T a g A d d i t i o n a l I n f o " / > < / a : K e y V a l u e O f D i a g r a m O b j e c t K e y a n y T y p e z b w N T n L X > < a : K e y V a l u e O f D i a g r a m O b j e c t K e y a n y T y p e z b w N T n L X > < a : K e y > < K e y > M e a s u r e s \ A v e r a g e   c u s t o d i a l   s e n t e n c e   l e n g t h   ( m o n t h s )   ( C C ) < / K e y > < / a : K e y > < a : V a l u e   i : t y p e = " M e a s u r e G r i d N o d e V i e w S t a t e " > < L a y e d O u t > t r u e < / L a y e d O u t > < / a : V a l u e > < / a : K e y V a l u e O f D i a g r a m O b j e c t K e y a n y T y p e z b w N T n L X > < a : K e y V a l u e O f D i a g r a m O b j e c t K e y a n y T y p e z b w N T n L X > < a : K e y > < K e y > M e a s u r e s \ A v e r a g e   c u s t o d i a l   s e n t e n c e   l e n g t h   ( m o n t h s )   ( C C ) \ T a g I n f o \ F o r m u l a < / K e y > < / a : K e y > < a : V a l u e   i : t y p e = " M e a s u r e G r i d V i e w S t a t e I D i a g r a m T a g A d d i t i o n a l I n f o " / > < / a : K e y V a l u e O f D i a g r a m O b j e c t K e y a n y T y p e z b w N T n L X > < a : K e y V a l u e O f D i a g r a m O b j e c t K e y a n y T y p e z b w N T n L X > < a : K e y > < K e y > M e a s u r e s \ A v e r a g e   c u s t o d i a l   s e n t e n c e   l e n g t h   ( m o n t h s )   ( C C ) \ 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C a s e   T y p e < / K e y > < / a : K e y > < a : V a l u e   i : t y p e = " M e a s u r e G r i d N o d e V i e w S t a t e " > < C o l u m n > 1 4 < / C o l u m n > < L a y e d O u t > t r u e < / L a y e d O u t > < / a : V a l u e > < / a : K e y V a l u e O f D i a g r a m O b j e c t K e y a n y T y p e z b w N T n L X > < a : K e y V a l u e O f D i a g r a m O b j e c t K e y a n y T y p e z b w N T n L X > < a : K e y > < K e y > C o l u m n s \ P l e a   a t   C r o w n   C o u r t < / K e y > < / a : K e y > < a : V a l u e   i : t y p e = " M e a s u r e G r i d N o d e V i e w S t a t e " > < C o l u m n > 1 5 < / C o l u m n > < L a y e d O u t > t r u e < / L a y e d O u t > < / a : V a l u e > < / a : K e y V a l u e O f D i a g r a m O b j e c t K e y a n y T y p e z b w N T n L X > < a : K e y V a l u e O f D i a g r a m O b j e c t K e y a n y T y p e z b w N T n L X > < a : K e y > < K e y > C o l u m n s \ R e m a n d   s t a t u s   a t   C r o w n   C o u r t < / K e y > < / a : K e y > < a : V a l u e   i : t y p e = " M e a s u r e G r i d N o d e V i e w S t a t e " > < C o l u m n > 1 6 < / C o l u m n > < L a y e d O u t > t r u e < / L a y e d O u t > < / a : V a l u e > < / a : K e y V a l u e O f D i a g r a m O b j e c t K e y a n y T y p e z b w N T n L X > < a : K e y V a l u e O f D i a g r a m O b j e c t K e y a n y T y p e z b w N T n L X > < a : K e y > < K e y > C o l u m n s \ O u t c o m e < / K e y > < / a : K e y > < a : V a l u e   i : t y p e = " M e a s u r e G r i d N o d e V i e w S t a t e " > < C o l u m n > 1 7 < / C o l u m n > < L a y e d O u t > t r u e < / L a y e d O u t > < / a : V a l u e > < / a : K e y V a l u e O f D i a g r a m O b j e c t K e y a n y T y p e z b w N T n L X > < a : K e y V a l u e O f D i a g r a m O b j e c t K e y a n y T y p e z b w N T n L X > < a : K e y > < K e y > C o l u m n s \ D e t a i l e d   O u t c o m e < / K e y > < / a : K e y > < a : V a l u e   i : t y p e = " M e a s u r e G r i d N o d e V i e w S t a t e " > < C o l u m n > 1 8 < / C o l u m n > < L a y e d O u t > t r u e < / L a y e d O u t > < / a : V a l u e > < / a : K e y V a l u e O f D i a g r a m O b j e c t K e y a n y T y p e z b w N T n L X > < a : K e y V a l u e O f D i a g r a m O b j e c t K e y a n y T y p e z b w N T n L X > < a : K e y > < K e y > C o l u m n s \ C u s t o d i a l   S e n t e n c e   L e n g t h < / K e y > < / a : K e y > < a : V a l u e   i : t y p e = " M e a s u r e G r i d N o d e V i e w S t a t e " > < C o l u m n > 1 9 < / C o l u m n > < L a y e d O u t > t r u e < / L a y e d O u t > < / a : V a l u e > < / a : K e y V a l u e O f D i a g r a m O b j e c t K e y a n y T y p e z b w N T n L X > < a : K e y V a l u e O f D i a g r a m O b j e c t K e y a n y T y p e z b w N T n L X > < a : K e y > < K e y > C o l u m n s \ M o t o r i n g   O f f e n c e   F l a g < / K e y > < / a : K e y > < a : V a l u e   i : t y p e = " M e a s u r e G r i d N o d e V i e w S t a t e " > < C o l u m n > 2 0 < / C o l u m n > < L a y e d O u t > t r u e < / L a y e d O u t > < / a : V a l u e > < / a : K e y V a l u e O f D i a g r a m O b j e c t K e y a n y T y p e z b w N T n L X > < a : K e y V a l u e O f D i a g r a m O b j e c t K e y a n y T y p e z b w N T n L X > < a : K e y > < K e y > C o l u m n s \ C o u n t   o f   d e f e n d a n t s < / K e y > < / a : K e y > < a : V a l u e   i : t y p e = " M e a s u r e G r i d N o d e V i e w S t a t e " > < C o l u m n > 2 1 < / C o l u m n > < L a y e d O u t > t r u e < / L a y e d O u t > < / a : V a l u e > < / a : K e y V a l u e O f D i a g r a m O b j e c t K e y a n y T y p e z b w N T n L X > < a : K e y V a l u e O f D i a g r a m O b j e c t K e y a n y T y p e z b w N T n L X > < a : K e y > < K e y > C o l u m n s \ S e n t e n c e d < / K e y > < / a : K e y > < a : V a l u e   i : t y p e = " M e a s u r e G r i d N o d e V i e w S t a t e " > < C o l u m n > 2 2 < / C o l u m n > < L a y e d O u t > t r u e < / L a y e d O u t > < / a : V a l u e > < / a : K e y V a l u e O f D i a g r a m O b j e c t K e y a n y T y p e z b w N T n L X > < a : K e y V a l u e O f D i a g r a m O b j e c t K e y a n y T y p e z b w N T n L X > < a : K e y > < K e y > C o l u m n s \ c u s t o d y _ r a t e _ f i l t e r < / K e y > < / a : K e y > < a : V a l u e   i : t y p e = " M e a s u r e G r i d N o d e V i e w S t a t e " > < C o l u m n > 2 3 < / C o l u m n > < L a y e d O u t > t r u e < / L a y e d O u t > < / a : V a l u e > < / a : K e y V a l u e O f D i a g r a m O b j e c t K e y a n y T y p e z b w N T n L X > < a : K e y V a l u e O f D i a g r a m O b j e c t K e y a n y T y p e z b w N T n L X > < a : K e y > < K e y > C o l u m n s \ a c s l _ f i l t e r < / K e y > < / a : K e y > < a : V a l u e   i : t y p e = " M e a s u r e G r i d N o d e V i e w S t a t e " > < C o l u m n > 2 4 < / C o l u m n > < L a y e d O u t > t r u e < / L a y e d O u t > < / a : V a l u e > < / a : K e y V a l u e O f D i a g r a m O b j e c t K e y a n y T y p e z b w N T n L X > < a : K e y V a l u e O f D i a g r a m O b j e c t K e y a n y T y p e z b w N T n L X > < a : K e y > < K e y > C o l u m n s \ a c s l _ m o n t h s < / K e y > < / a : K e y > < a : V a l u e   i : t y p e = " M e a s u r e G r i d N o d e V i e w S t a t e " > < C o l u m n > 2 5 < / C o l u m n > < L a y e d O u t > t r u e < / L a y e d O u t > < / a : V a l u e > < / a : K e y V a l u e O f D i a g r a m O b j e c t K e y a n y T y p e z b w N T n L X > < a : K e y V a l u e O f D i a g r a m O b j e c t K e y a n y T y p e z b w N T n L X > < a : K e y > < K e y > L i n k s \ & l t ; C o l u m n s \ S u m   o f   C o u n t   o f   d e f e n d a n t s   3 & g t ; - & l t ; M e a s u r e s \ C o u n t   o f   d e f e n d a n t s & g t ; < / K e y > < / a : K e y > < a : V a l u e   i : t y p e = " M e a s u r e G r i d V i e w S t a t e I D i a g r a m L i n k " / > < / a : K e y V a l u e O f D i a g r a m O b j e c t K e y a n y T y p e z b w N T n L X > < a : K e y V a l u e O f D i a g r a m O b j e c t K e y a n y T y p e z b w N T n L X > < a : K e y > < K e y > L i n k s \ & l t ; C o l u m n s \ S u m   o f   C o u n t   o f   d e f e n d a n t s   3 & g t ; - & l t ; M e a s u r e s \ C o u n t   o f   d e f e n d a n t s & g t ; \ C O L U M N < / K e y > < / a : K e y > < a : V a l u e   i : t y p e = " M e a s u r e G r i d V i e w S t a t e I D i a g r a m L i n k E n d p o i n t " / > < / a : K e y V a l u e O f D i a g r a m O b j e c t K e y a n y T y p e z b w N T n L X > < a : K e y V a l u e O f D i a g r a m O b j e c t K e y a n y T y p e z b w N T n L X > < a : K e y > < K e y > L i n k s \ & l t ; C o l u m n s \ S u m   o f   C o u n t   o f   d e f e n d a n t s   3 & g t ; - & l t ; M e a s u r e s \ C o u n t   o f   d e f e n d a n t s & g t ; \ M E A S U R E < / K e y > < / a : K e y > < a : V a l u e   i : t y p e = " M e a s u r e G r i d V i e w S t a t e I D i a g r a m L i n k E n d p o i n t " / > < / a : K e y V a l u e O f D i a g r a m O b j e c t K e y a n y T y p e z b w N T n L X > < / V i e w S t a t e s > < / D i a g r a m M a n a g e r . S e r i a l i z a b l e D i a g r a m > < D i a g r a m M a n a g e r . S e r i a l i z a b l e D i a g r a m > < A d a p t e r   i : t y p e = " M e a s u r e D i a g r a m S a n d b o x A d a p t e r " > < T a b l e N a m e > p r e _ c o u r t - 2 0 1 0 - 2 0 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e _ c o u r t - 2 0 1 0 - 2 0 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P l e a   a t   m a g i s t r a t e s '   c o u r t < / K e y > < / D i a g r a m O b j e c t K e y > < D i a g r a m O b j e c t K e y > < K e y > C o l u m n s \ R e m a n d   s t a t u s   p r e - c o u r t < / K e y > < / D i a g r a m O b j e c t K e y > < D i a g r a m O b j e c t K e y > < K e y > C o l u m n s \ O u t c o m e < / K e y > < / D i a g r a m O b j e c t K e y > < D i a g r a m O b j e c t K e y > < K e y > C o l u m n s \ D e t a i l e d   O u t c o m e < / K e y > < / D i a g r a m O b j e c t K e y > < D i a g r a m O b j e c t K e y > < K e y > C o l u m n s \ C u s t o d i a l   S e n t e n c e   L e n g t h < / K e y > < / D i a g r a m O b j e c t K e y > < D i a g r a m O b j e c t K e y > < K e y > C o l u m n s \ M o t o r i n g   O f f e n c e   F l a g < / K e y > < / D i a g r a m O b j e c t K e y > < D i a g r a m O b j e c t K e y > < K e y > C o l u m n s \ C o u n t   o f   d e f e n d a n t s < / K e y > < / D i a g r a m O b j e c t K e y > < D i a g r a m O b j e c t K e y > < K e y > M e a s u r e s \ S u m   o f   C o u n t   o f   d e f e n d a n t s   2 < / K e y > < / D i a g r a m O b j e c t K e y > < D i a g r a m O b j e c t K e y > < K e y > M e a s u r e s \ S u m   o f   C o u n t   o f   d e f e n d a n t s   2 \ T a g I n f o \ F o r m u l a < / K e y > < / D i a g r a m O b j e c t K e y > < D i a g r a m O b j e c t K e y > < K e y > M e a s u r e s \ S u m   o f   C o u n t   o f   d e f e n d a n t s   2 \ T a g I n f o \ V a l u e < / K e y > < / D i a g r a m O b j e c t K e y > < D i a g r a m O b j e c t K e y > < K e y > L i n k s \ & l t ; C o l u m n s \ S u m   o f   C o u n t   o f   d e f e n d a n t s   2 & g t ; - & l t ; M e a s u r e s \ C o u n t   o f   d e f e n d a n t s & g t ; < / K e y > < / D i a g r a m O b j e c t K e y > < D i a g r a m O b j e c t K e y > < K e y > L i n k s \ & l t ; C o l u m n s \ S u m   o f   C o u n t   o f   d e f e n d a n t s   2 & g t ; - & l t ; M e a s u r e s \ C o u n t   o f   d e f e n d a n t s & g t ; \ C O L U M N < / K e y > < / D i a g r a m O b j e c t K e y > < D i a g r a m O b j e c t K e y > < K e y > L i n k s \ & l t ; C o l u m n s \ S u m   o f   C o u n t   o f   d e f e n d a n t s   2 & g t ; - & l t ; M e a s u r e s \ C o u n t   o f   d e f e n d a 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P l e a   a t   m a g i s t r a t e s '   c o u r t < / K e y > < / a : K e y > < a : V a l u e   i : t y p e = " M e a s u r e G r i d N o d e V i e w S t a t e " > < C o l u m n > 1 4 < / C o l u m n > < L a y e d O u t > t r u e < / L a y e d O u t > < / a : V a l u e > < / a : K e y V a l u e O f D i a g r a m O b j e c t K e y a n y T y p e z b w N T n L X > < a : K e y V a l u e O f D i a g r a m O b j e c t K e y a n y T y p e z b w N T n L X > < a : K e y > < K e y > C o l u m n s \ R e m a n d   s t a t u s   p r e - c o u r t < / K e y > < / a : K e y > < a : V a l u e   i : t y p e = " M e a s u r e G r i d N o d e V i e w S t a t e " > < C o l u m n > 1 5 < / C o l u m n > < L a y e d O u t > t r u e < / L a y e d O u t > < / a : V a l u e > < / a : K e y V a l u e O f D i a g r a m O b j e c t K e y a n y T y p e z b w N T n L X > < a : K e y V a l u e O f D i a g r a m O b j e c t K e y a n y T y p e z b w N T n L X > < a : K e y > < K e y > C o l u m n s \ O u t c o m e < / K e y > < / a : K e y > < a : V a l u e   i : t y p e = " M e a s u r e G r i d N o d e V i e w S t a t e " > < C o l u m n > 1 6 < / C o l u m n > < L a y e d O u t > t r u e < / L a y e d O u t > < / a : V a l u e > < / a : K e y V a l u e O f D i a g r a m O b j e c t K e y a n y T y p e z b w N T n L X > < a : K e y V a l u e O f D i a g r a m O b j e c t K e y a n y T y p e z b w N T n L X > < a : K e y > < K e y > C o l u m n s \ D e t a i l e d   O u t c o m e < / K e y > < / a : K e y > < a : V a l u e   i : t y p e = " M e a s u r e G r i d N o d e V i e w S t a t e " > < C o l u m n > 1 7 < / C o l u m n > < L a y e d O u t > t r u e < / L a y e d O u t > < / a : V a l u e > < / a : K e y V a l u e O f D i a g r a m O b j e c t K e y a n y T y p e z b w N T n L X > < a : K e y V a l u e O f D i a g r a m O b j e c t K e y a n y T y p e z b w N T n L X > < a : K e y > < K e y > C o l u m n s \ C u s t o d i a l   S e n t e n c e   L e n g t h < / K e y > < / a : K e y > < a : V a l u e   i : t y p e = " M e a s u r e G r i d N o d e V i e w S t a t e " > < C o l u m n > 1 8 < / C o l u m n > < L a y e d O u t > t r u e < / L a y e d O u t > < / a : V a l u e > < / a : K e y V a l u e O f D i a g r a m O b j e c t K e y a n y T y p e z b w N T n L X > < a : K e y V a l u e O f D i a g r a m O b j e c t K e y a n y T y p e z b w N T n L X > < a : K e y > < K e y > C o l u m n s \ M o t o r i n g   O f f e n c e   F l a g < / K e y > < / a : K e y > < a : V a l u e   i : t y p e = " M e a s u r e G r i d N o d e V i e w S t a t e " > < C o l u m n > 1 9 < / C o l u m n > < L a y e d O u t > t r u e < / L a y e d O u t > < / a : V a l u e > < / a : K e y V a l u e O f D i a g r a m O b j e c t K e y a n y T y p e z b w N T n L X > < a : K e y V a l u e O f D i a g r a m O b j e c t K e y a n y T y p e z b w N T n L X > < a : K e y > < K e y > C o l u m n s \ C o u n t   o f   d e f e n d a n t s < / K e y > < / a : K e y > < a : V a l u e   i : t y p e = " M e a s u r e G r i d N o d e V i e w S t a t e " > < C o l u m n > 2 0 < / C o l u m n > < L a y e d O u t > t r u e < / L a y e d O u t > < / a : V a l u e > < / a : K e y V a l u e O f D i a g r a m O b j e c t K e y a n y T y p e z b w N T n L X > < a : K e y V a l u e O f D i a g r a m O b j e c t K e y a n y T y p e z b w N T n L X > < a : K e y > < K e y > M e a s u r e s \ S u m   o f   C o u n t   o f   d e f e n d a n t s   2 < / K e y > < / a : K e y > < a : V a l u e   i : t y p e = " M e a s u r e G r i d N o d e V i e w S t a t e " > < C o l u m n > 2 0 < / C o l u m n > < L a y e d O u t > t r u e < / L a y e d O u t > < W a s U I I n v i s i b l e > t r u e < / W a s U I I n v i s i b l e > < / a : V a l u e > < / a : K e y V a l u e O f D i a g r a m O b j e c t K e y a n y T y p e z b w N T n L X > < a : K e y V a l u e O f D i a g r a m O b j e c t K e y a n y T y p e z b w N T n L X > < a : K e y > < K e y > M e a s u r e s \ S u m   o f   C o u n t   o f   d e f e n d a n t s   2 \ T a g I n f o \ F o r m u l a < / K e y > < / a : K e y > < a : V a l u e   i : t y p e = " M e a s u r e G r i d V i e w S t a t e I D i a g r a m T a g A d d i t i o n a l I n f o " / > < / a : K e y V a l u e O f D i a g r a m O b j e c t K e y a n y T y p e z b w N T n L X > < a : K e y V a l u e O f D i a g r a m O b j e c t K e y a n y T y p e z b w N T n L X > < a : K e y > < K e y > M e a s u r e s \ S u m   o f   C o u n t   o f   d e f e n d a n t s   2 \ T a g I n f o \ V a l u e < / K e y > < / a : K e y > < a : V a l u e   i : t y p e = " M e a s u r e G r i d V i e w S t a t e I D i a g r a m T a g A d d i t i o n a l I n f o " / > < / a : K e y V a l u e O f D i a g r a m O b j e c t K e y a n y T y p e z b w N T n L X > < a : K e y V a l u e O f D i a g r a m O b j e c t K e y a n y T y p e z b w N T n L X > < a : K e y > < K e y > L i n k s \ & l t ; C o l u m n s \ S u m   o f   C o u n t   o f   d e f e n d a n t s   2 & g t ; - & l t ; M e a s u r e s \ C o u n t   o f   d e f e n d a n t s & g t ; < / K e y > < / a : K e y > < a : V a l u e   i : t y p e = " M e a s u r e G r i d V i e w S t a t e I D i a g r a m L i n k " / > < / a : K e y V a l u e O f D i a g r a m O b j e c t K e y a n y T y p e z b w N T n L X > < a : K e y V a l u e O f D i a g r a m O b j e c t K e y a n y T y p e z b w N T n L X > < a : K e y > < K e y > L i n k s \ & l t ; C o l u m n s \ S u m   o f   C o u n t   o f   d e f e n d a n t s   2 & g t ; - & l t ; M e a s u r e s \ C o u n t   o f   d e f e n d a n t s & g t ; \ C O L U M N < / K e y > < / a : K e y > < a : V a l u e   i : t y p e = " M e a s u r e G r i d V i e w S t a t e I D i a g r a m L i n k E n d p o i n t " / > < / a : K e y V a l u e O f D i a g r a m O b j e c t K e y a n y T y p e z b w N T n L X > < a : K e y V a l u e O f D i a g r a m O b j e c t K e y a n y T y p e z b w N T n L X > < a : K e y > < K e y > L i n k s \ & l t ; C o l u m n s \ S u m   o f   C o u n t   o f   d e f e n d a n t s   2 & g t ; - & l t ; M e a s u r e s \ C o u n t   o f   d e f e n d a n t s & g t ; \ M E A S U R E < / K e y > < / a : K e y > < a : V a l u e   i : t y p e = " M e a s u r e G r i d V i e w S t a t e I D i a g r a m L i n k E n d p o i n t " / > < / a : K e y V a l u e O f D i a g r a m O b j e c t K e y a n y T y p e z b w N T n L X > < / V i e w S t a t e s > < / D i a g r a m M a n a g e r . S e r i a l i z a b l e D i a g r a m > < D i a g r a m M a n a g e r . S e r i a l i z a b l e D i a g r a m > < A d a p t e r   i : t y p e = " M e a s u r e D i a g r a m S a n d b o x A d a p t e r " > < T a b l e N a m e > m c _ 2 0 1 0 _ 2 0 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c _ 2 0 1 0 _ 2 0 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  o f   d e f e n d a n t s < / K e y > < / D i a g r a m O b j e c t K e y > < D i a g r a m O b j e c t K e y > < K e y > M e a s u r e s \ S u m   o f   C o u n t   o f   d e f e n d a n t s \ T a g I n f o \ F o r m u l a < / K e y > < / D i a g r a m O b j e c t K e y > < D i a g r a m O b j e c t K e y > < K e y > M e a s u r e s \ S u m   o f   C o u n t   o f   d e f e n d a n t s \ T a g I n f o \ V a l u e < / K e y > < / D i a g r a m O b j e c t K e y > < D i a g r a m O b j e c t K e y > < K e y > M e a s u r e s \ C u s t o d y   r a t e   ( M C ) < / K e y > < / D i a g r a m O b j e c t K e y > < D i a g r a m O b j e c t K e y > < K e y > M e a s u r e s \ C u s t o d y   r a t e   ( M C ) \ T a g I n f o \ F o r m u l a < / K e y > < / D i a g r a m O b j e c t K e y > < D i a g r a m O b j e c t K e y > < K e y > M e a s u r e s \ C u s t o d y   r a t e   ( M C ) \ T a g I n f o \ V a l u e < / K e y > < / D i a g r a m O b j e c t K e y > < D i a g r a m O b j e c t K e y > < K e y > M e a s u r e s \ A v e r a g e   c u s t o d i a l   s e n t e n c e   l e n g t h   ( m o n t h s )   ( M C ) < / K e y > < / D i a g r a m O b j e c t K e y > < D i a g r a m O b j e c t K e y > < K e y > M e a s u r e s \ A v e r a g e   c u s t o d i a l   s e n t e n c e   l e n g t h   ( m o n t h s )   ( M C ) \ T a g I n f o \ F o r m u l a < / K e y > < / D i a g r a m O b j e c t K e y > < D i a g r a m O b j e c t K e y > < K e y > M e a s u r e s \ A v e r a g e   c u s t o d i a l   s e n t e n c e   l e n g t h   ( m o n t h s )   ( M C ) \ 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P l e a   a t   m a g i s t r a t e s '   c o u r t < / K e y > < / D i a g r a m O b j e c t K e y > < D i a g r a m O b j e c t K e y > < K e y > C o l u m n s \ R e m a n d   s t a t u s   a t   m a g i s t r a t e s '   c o u r t < / K e y > < / D i a g r a m O b j e c t K e y > < D i a g r a m O b j e c t K e y > < K e y > C o l u m n s \ O u t c o m e < / K e y > < / D i a g r a m O b j e c t K e y > < D i a g r a m O b j e c t K e y > < K e y > C o l u m n s \ D e t a i l e d   O u t c o m e < / K e y > < / D i a g r a m O b j e c t K e y > < D i a g r a m O b j e c t K e y > < K e y > C o l u m n s \ C u s t o d i a l   S e n t e n c e   L e n g t h < / K e y > < / D i a g r a m O b j e c t K e y > < D i a g r a m O b j e c t K e y > < K e y > C o l u m n s \ M o t o r i n g   O f f e n c e   F l a g < / K e y > < / D i a g r a m O b j e c t K e y > < D i a g r a m O b j e c t K e y > < K e y > C o l u m n s \ C o u n t   o f   d e f e n d a n t s < / K e y > < / D i a g r a m O b j e c t K e y > < D i a g r a m O b j e c t K e y > < K e y > C o l u m n s \ S e n t e n c e d < / K e y > < / D i a g r a m O b j e c t K e y > < D i a g r a m O b j e c t K e y > < K e y > C o l u m n s \ c u s t o d y _ r a t e _ f i l t e r < / K e y > < / D i a g r a m O b j e c t K e y > < D i a g r a m O b j e c t K e y > < K e y > C o l u m n s \ a c s l _ f i l t e r < / K e y > < / D i a g r a m O b j e c t K e y > < D i a g r a m O b j e c t K e y > < K e y > C o l u m n s \ a c s l _ m o n t h s < / K e y > < / D i a g r a m O b j e c t K e y > < D i a g r a m O b j e c t K e y > < K e y > L i n k s \ & l t ; C o l u m n s \ S u m   o f   C o u n t   o f   d e f e n d a n t s & g t ; - & l t ; M e a s u r e s \ C o u n t   o f   d e f e n d a n t s & g t ; < / K e y > < / D i a g r a m O b j e c t K e y > < D i a g r a m O b j e c t K e y > < K e y > L i n k s \ & l t ; C o l u m n s \ S u m   o f   C o u n t   o f   d e f e n d a n t s & g t ; - & l t ; M e a s u r e s \ C o u n t   o f   d e f e n d a n t s & g t ; \ C O L U M N < / K e y > < / D i a g r a m O b j e c t K e y > < D i a g r a m O b j e c t K e y > < K e y > L i n k s \ & l t ; C o l u m n s \ S u m   o f   C o u n t   o f   d e f e n d a n t s & g t ; - & l t ; M e a s u r e s \ C o u n t   o f   d e f e n d a 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  o f   d e f e n d a n t s < / K e y > < / a : K e y > < a : V a l u e   i : t y p e = " M e a s u r e G r i d N o d e V i e w S t a t e " > < C o l u m n > 2 0 < / C o l u m n > < L a y e d O u t > t r u e < / L a y e d O u t > < W a s U I I n v i s i b l e > t r u e < / W a s U I I n v i s i b l e > < / a : V a l u e > < / a : K e y V a l u e O f D i a g r a m O b j e c t K e y a n y T y p e z b w N T n L X > < a : K e y V a l u e O f D i a g r a m O b j e c t K e y a n y T y p e z b w N T n L X > < a : K e y > < K e y > M e a s u r e s \ S u m   o f   C o u n t   o f   d e f e n d a n t s \ T a g I n f o \ F o r m u l a < / K e y > < / a : K e y > < a : V a l u e   i : t y p e = " M e a s u r e G r i d V i e w S t a t e I D i a g r a m T a g A d d i t i o n a l I n f o " / > < / a : K e y V a l u e O f D i a g r a m O b j e c t K e y a n y T y p e z b w N T n L X > < a : K e y V a l u e O f D i a g r a m O b j e c t K e y a n y T y p e z b w N T n L X > < a : K e y > < K e y > M e a s u r e s \ S u m   o f   C o u n t   o f   d e f e n d a n t s \ T a g I n f o \ V a l u e < / K e y > < / a : K e y > < a : V a l u e   i : t y p e = " M e a s u r e G r i d V i e w S t a t e I D i a g r a m T a g A d d i t i o n a l I n f o " / > < / a : K e y V a l u e O f D i a g r a m O b j e c t K e y a n y T y p e z b w N T n L X > < a : K e y V a l u e O f D i a g r a m O b j e c t K e y a n y T y p e z b w N T n L X > < a : K e y > < K e y > M e a s u r e s \ C u s t o d y   r a t e   ( M C ) < / K e y > < / a : K e y > < a : V a l u e   i : t y p e = " M e a s u r e G r i d N o d e V i e w S t a t e " > < L a y e d O u t > t r u e < / L a y e d O u t > < / a : V a l u e > < / a : K e y V a l u e O f D i a g r a m O b j e c t K e y a n y T y p e z b w N T n L X > < a : K e y V a l u e O f D i a g r a m O b j e c t K e y a n y T y p e z b w N T n L X > < a : K e y > < K e y > M e a s u r e s \ C u s t o d y   r a t e   ( M C ) \ T a g I n f o \ F o r m u l a < / K e y > < / a : K e y > < a : V a l u e   i : t y p e = " M e a s u r e G r i d V i e w S t a t e I D i a g r a m T a g A d d i t i o n a l I n f o " / > < / a : K e y V a l u e O f D i a g r a m O b j e c t K e y a n y T y p e z b w N T n L X > < a : K e y V a l u e O f D i a g r a m O b j e c t K e y a n y T y p e z b w N T n L X > < a : K e y > < K e y > M e a s u r e s \ C u s t o d y   r a t e   ( M C ) \ T a g I n f o \ V a l u e < / K e y > < / a : K e y > < a : V a l u e   i : t y p e = " M e a s u r e G r i d V i e w S t a t e I D i a g r a m T a g A d d i t i o n a l I n f o " / > < / a : K e y V a l u e O f D i a g r a m O b j e c t K e y a n y T y p e z b w N T n L X > < a : K e y V a l u e O f D i a g r a m O b j e c t K e y a n y T y p e z b w N T n L X > < a : K e y > < K e y > M e a s u r e s \ A v e r a g e   c u s t o d i a l   s e n t e n c e   l e n g t h   ( m o n t h s )   ( M C ) < / K e y > < / a : K e y > < a : V a l u e   i : t y p e = " M e a s u r e G r i d N o d e V i e w S t a t e " > < L a y e d O u t > t r u e < / L a y e d O u t > < R o w > 1 < / R o w > < / a : V a l u e > < / a : K e y V a l u e O f D i a g r a m O b j e c t K e y a n y T y p e z b w N T n L X > < a : K e y V a l u e O f D i a g r a m O b j e c t K e y a n y T y p e z b w N T n L X > < a : K e y > < K e y > M e a s u r e s \ A v e r a g e   c u s t o d i a l   s e n t e n c e   l e n g t h   ( m o n t h s )   ( M C ) \ T a g I n f o \ F o r m u l a < / K e y > < / a : K e y > < a : V a l u e   i : t y p e = " M e a s u r e G r i d V i e w S t a t e I D i a g r a m T a g A d d i t i o n a l I n f o " / > < / a : K e y V a l u e O f D i a g r a m O b j e c t K e y a n y T y p e z b w N T n L X > < a : K e y V a l u e O f D i a g r a m O b j e c t K e y a n y T y p e z b w N T n L X > < a : K e y > < K e y > M e a s u r e s \ A v e r a g e   c u s t o d i a l   s e n t e n c e   l e n g t h   ( m o n t h s )   ( M C ) \ 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P l e a   a t   m a g i s t r a t e s '   c o u r t < / K e y > < / a : K e y > < a : V a l u e   i : t y p e = " M e a s u r e G r i d N o d e V i e w S t a t e " > < C o l u m n > 1 4 < / C o l u m n > < L a y e d O u t > t r u e < / L a y e d O u t > < / a : V a l u e > < / a : K e y V a l u e O f D i a g r a m O b j e c t K e y a n y T y p e z b w N T n L X > < a : K e y V a l u e O f D i a g r a m O b j e c t K e y a n y T y p e z b w N T n L X > < a : K e y > < K e y > C o l u m n s \ R e m a n d   s t a t u s   a t   m a g i s t r a t e s '   c o u r t < / K e y > < / a : K e y > < a : V a l u e   i : t y p e = " M e a s u r e G r i d N o d e V i e w S t a t e " > < C o l u m n > 1 5 < / C o l u m n > < L a y e d O u t > t r u e < / L a y e d O u t > < / a : V a l u e > < / a : K e y V a l u e O f D i a g r a m O b j e c t K e y a n y T y p e z b w N T n L X > < a : K e y V a l u e O f D i a g r a m O b j e c t K e y a n y T y p e z b w N T n L X > < a : K e y > < K e y > C o l u m n s \ O u t c o m e < / K e y > < / a : K e y > < a : V a l u e   i : t y p e = " M e a s u r e G r i d N o d e V i e w S t a t e " > < C o l u m n > 1 6 < / C o l u m n > < L a y e d O u t > t r u e < / L a y e d O u t > < / a : V a l u e > < / a : K e y V a l u e O f D i a g r a m O b j e c t K e y a n y T y p e z b w N T n L X > < a : K e y V a l u e O f D i a g r a m O b j e c t K e y a n y T y p e z b w N T n L X > < a : K e y > < K e y > C o l u m n s \ D e t a i l e d   O u t c o m e < / K e y > < / a : K e y > < a : V a l u e   i : t y p e = " M e a s u r e G r i d N o d e V i e w S t a t e " > < C o l u m n > 1 7 < / C o l u m n > < L a y e d O u t > t r u e < / L a y e d O u t > < / a : V a l u e > < / a : K e y V a l u e O f D i a g r a m O b j e c t K e y a n y T y p e z b w N T n L X > < a : K e y V a l u e O f D i a g r a m O b j e c t K e y a n y T y p e z b w N T n L X > < a : K e y > < K e y > C o l u m n s \ C u s t o d i a l   S e n t e n c e   L e n g t h < / K e y > < / a : K e y > < a : V a l u e   i : t y p e = " M e a s u r e G r i d N o d e V i e w S t a t e " > < C o l u m n > 1 8 < / C o l u m n > < L a y e d O u t > t r u e < / L a y e d O u t > < / a : V a l u e > < / a : K e y V a l u e O f D i a g r a m O b j e c t K e y a n y T y p e z b w N T n L X > < a : K e y V a l u e O f D i a g r a m O b j e c t K e y a n y T y p e z b w N T n L X > < a : K e y > < K e y > C o l u m n s \ M o t o r i n g   O f f e n c e   F l a g < / K e y > < / a : K e y > < a : V a l u e   i : t y p e = " M e a s u r e G r i d N o d e V i e w S t a t e " > < C o l u m n > 1 9 < / C o l u m n > < L a y e d O u t > t r u e < / L a y e d O u t > < / a : V a l u e > < / a : K e y V a l u e O f D i a g r a m O b j e c t K e y a n y T y p e z b w N T n L X > < a : K e y V a l u e O f D i a g r a m O b j e c t K e y a n y T y p e z b w N T n L X > < a : K e y > < K e y > C o l u m n s \ C o u n t   o f   d e f e n d a n t s < / K e y > < / a : K e y > < a : V a l u e   i : t y p e = " M e a s u r e G r i d N o d e V i e w S t a t e " > < C o l u m n > 2 0 < / C o l u m n > < L a y e d O u t > t r u e < / L a y e d O u t > < / a : V a l u e > < / a : K e y V a l u e O f D i a g r a m O b j e c t K e y a n y T y p e z b w N T n L X > < a : K e y V a l u e O f D i a g r a m O b j e c t K e y a n y T y p e z b w N T n L X > < a : K e y > < K e y > C o l u m n s \ S e n t e n c e d < / K e y > < / a : K e y > < a : V a l u e   i : t y p e = " M e a s u r e G r i d N o d e V i e w S t a t e " > < C o l u m n > 2 1 < / C o l u m n > < L a y e d O u t > t r u e < / L a y e d O u t > < / a : V a l u e > < / a : K e y V a l u e O f D i a g r a m O b j e c t K e y a n y T y p e z b w N T n L X > < a : K e y V a l u e O f D i a g r a m O b j e c t K e y a n y T y p e z b w N T n L X > < a : K e y > < K e y > C o l u m n s \ c u s t o d y _ r a t e _ f i l t e r < / K e y > < / a : K e y > < a : V a l u e   i : t y p e = " M e a s u r e G r i d N o d e V i e w S t a t e " > < C o l u m n > 2 2 < / C o l u m n > < L a y e d O u t > t r u e < / L a y e d O u t > < / a : V a l u e > < / a : K e y V a l u e O f D i a g r a m O b j e c t K e y a n y T y p e z b w N T n L X > < a : K e y V a l u e O f D i a g r a m O b j e c t K e y a n y T y p e z b w N T n L X > < a : K e y > < K e y > C o l u m n s \ a c s l _ f i l t e r < / K e y > < / a : K e y > < a : V a l u e   i : t y p e = " M e a s u r e G r i d N o d e V i e w S t a t e " > < C o l u m n > 2 3 < / C o l u m n > < L a y e d O u t > t r u e < / L a y e d O u t > < / a : V a l u e > < / a : K e y V a l u e O f D i a g r a m O b j e c t K e y a n y T y p e z b w N T n L X > < a : K e y V a l u e O f D i a g r a m O b j e c t K e y a n y T y p e z b w N T n L X > < a : K e y > < K e y > C o l u m n s \ a c s l _ m o n t h s < / K e y > < / a : K e y > < a : V a l u e   i : t y p e = " M e a s u r e G r i d N o d e V i e w S t a t e " > < C o l u m n > 2 4 < / C o l u m n > < L a y e d O u t > t r u e < / L a y e d O u t > < / a : V a l u e > < / a : K e y V a l u e O f D i a g r a m O b j e c t K e y a n y T y p e z b w N T n L X > < a : K e y V a l u e O f D i a g r a m O b j e c t K e y a n y T y p e z b w N T n L X > < a : K e y > < K e y > L i n k s \ & l t ; C o l u m n s \ S u m   o f   C o u n t   o f   d e f e n d a n t s & g t ; - & l t ; M e a s u r e s \ C o u n t   o f   d e f e n d a n t s & g t ; < / K e y > < / a : K e y > < a : V a l u e   i : t y p e = " M e a s u r e G r i d V i e w S t a t e I D i a g r a m L i n k " / > < / a : K e y V a l u e O f D i a g r a m O b j e c t K e y a n y T y p e z b w N T n L X > < a : K e y V a l u e O f D i a g r a m O b j e c t K e y a n y T y p e z b w N T n L X > < a : K e y > < K e y > L i n k s \ & l t ; C o l u m n s \ S u m   o f   C o u n t   o f   d e f e n d a n t s & g t ; - & l t ; M e a s u r e s \ C o u n t   o f   d e f e n d a n t s & g t ; \ C O L U M N < / K e y > < / a : K e y > < a : V a l u e   i : t y p e = " M e a s u r e G r i d V i e w S t a t e I D i a g r a m L i n k E n d p o i n t " / > < / a : K e y V a l u e O f D i a g r a m O b j e c t K e y a n y T y p e z b w N T n L X > < a : K e y V a l u e O f D i a g r a m O b j e c t K e y a n y T y p e z b w N T n L X > < a : K e y > < K e y > L i n k s \ & l t ; C o l u m n s \ S u m   o f   C o u n t   o f   d e f e n d a n t s & g t ; - & l t ; M e a s u r e s \ C o u n t   o f   d e f e n d a n t s & 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c _ 2 0 1 0 _ 2 0 1 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c _ 2 0 1 0 _ 2 0 1 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C a s e   T y p e < / K e y > < / a : K e y > < a : V a l u e   i : t y p e = " T a b l e W i d g e t B a s e V i e w S t a t e " / > < / a : K e y V a l u e O f D i a g r a m O b j e c t K e y a n y T y p e z b w N T n L X > < a : K e y V a l u e O f D i a g r a m O b j e c t K e y a n y T y p e z b w N T n L X > < a : K e y > < K e y > C o l u m n s \ P l e a   a t   C r o w n   C o u r t < / K e y > < / a : K e y > < a : V a l u e   i : t y p e = " T a b l e W i d g e t B a s e V i e w S t a t e " / > < / a : K e y V a l u e O f D i a g r a m O b j e c t K e y a n y T y p e z b w N T n L X > < a : K e y V a l u e O f D i a g r a m O b j e c t K e y a n y T y p e z b w N T n L X > < a : K e y > < K e y > C o l u m n s \ R e m a n d   s t a t u s   a t   C r o w n   C o u r t < / 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D e t a i l e d   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C o u n t   o f   d e f e n d a n t s < / 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c u s t o d y _ r a t e _ f i l t e r < / K e y > < / a : K e y > < a : V a l u e   i : t y p e = " T a b l e W i d g e t B a s e V i e w S t a t e " / > < / a : K e y V a l u e O f D i a g r a m O b j e c t K e y a n y T y p e z b w N T n L X > < a : K e y V a l u e O f D i a g r a m O b j e c t K e y a n y T y p e z b w N T n L X > < a : K e y > < K e y > C o l u m n s \ a c s l _ f i l t e r < / 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e _ c o u r t - 2 0 1 0 - 2 0 1 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e _ c o u r t - 2 0 1 0 - 2 0 1 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P l e a   a t   m a g i s t r a t e s '   c o u r t < / K e y > < / a : K e y > < a : V a l u e   i : t y p e = " T a b l e W i d g e t B a s e V i e w S t a t e " / > < / a : K e y V a l u e O f D i a g r a m O b j e c t K e y a n y T y p e z b w N T n L X > < a : K e y V a l u e O f D i a g r a m O b j e c t K e y a n y T y p e z b w N T n L X > < a : K e y > < K e y > C o l u m n s \ R e m a n d   s t a t u s   p r e - c o u r t < / 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D e t a i l e d   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C o u n t   o f   d e f e n d a n 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c _ 2 0 1 0 _ 2 0 1 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c _ 2 0 1 0 _ 2 0 1 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P l e a   a t   m a g i s t r a t e s '   c o u r t < / K e y > < / a : K e y > < a : V a l u e   i : t y p e = " T a b l e W i d g e t B a s e V i e w S t a t e " / > < / a : K e y V a l u e O f D i a g r a m O b j e c t K e y a n y T y p e z b w N T n L X > < a : K e y V a l u e O f D i a g r a m O b j e c t K e y a n y T y p e z b w N T n L X > < a : K e y > < K e y > C o l u m n s \ R e m a n d   s t a t u s   a t   m a g i s t r a t e s '   c o u r t < / 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D e t a i l e d   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C o u n t   o f   d e f e n d a n t s < / 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c u s t o d y _ r a t e _ f i l t e r < / K e y > < / a : K e y > < a : V a l u e   i : t y p e = " T a b l e W i d g e t B a s e V i e w S t a t e " / > < / a : K e y V a l u e O f D i a g r a m O b j e c t K e y a n y T y p e z b w N T n L X > < a : K e y V a l u e O f D i a g r a m O b j e c t K e y a n y T y p e z b w N T n L X > < a : K e y > < K e y > C o l u m n s \ a c s l _ f i l t e r < / 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d 7 5 0 9 2 4 4 - 6 b a 3 - 4 7 8 d - a e b 0 - 6 f c 6 7 1 e 4 3 0 8 0 " > < C u s t o m C o n t e n t > < ! [ C D A T A [ < ? x m l   v e r s i o n = " 1 . 0 "   e n c o d i n g = " u t f - 1 6 " ? > < S e t t i n g s > < C a l c u l a t e d F i e l d s > < i t e m > < M e a s u r e N a m e > C u s t o d y   r a t e   ( M C ) < / M e a s u r e N a m e > < D i s p l a y N a m e > C u s t o d y   r a t e   ( M C ) < / D i s p l a y N a m e > < V i s i b l e > F a l s e < / V i s i b l e > < / i t e m > < i t e m > < M e a s u r e N a m e > C u s t o d y   r a t e   ( C C ) < / M e a s u r e N a m e > < D i s p l a y N a m e > C u s t o d y   r a t e   ( C C ) < / D i s p l a y N a m e > < V i s i b l e > F a l s e < / V i s i b l e > < / i t e m > < i t e m > < M e a s u r e N a m e > A v e r a g e   c u s t o d i a l   s e n t e n c e   l e n g t h   ( m o n t h s )   ( M C ) < / M e a s u r e N a m e > < D i s p l a y N a m e > A v e r a g e   c u s t o d i a l   s e n t e n c e   l e n g t h   ( m o n t h s )   ( M C ) < / D i s p l a y N a m e > < V i s i b l e > F a l s e < / V i s i b l e > < / i t e m > < i t e m > < M e a s u r e N a m e > A v e r a g e   c u s t o d i a l   s e n t e n c e   l e n g t h   ( m o n t h s )   ( C C ) < / M e a s u r e N a m e > < D i s p l a y N a m e > A v e r a g e   c u s t o d i a l   s e n t e n c e   l e n g t h   ( m o n t h s )   ( C C ) < / D i s p l a y N a m e > < V i s i b l e > F a l s e < / V i s i b l e > < / i t e m > < / C a l c u l a t e d F i e l d s > < S A H o s t H a s h > 0 < / S A H o s t H a s h > < G e m i n i F i e l d L i s t V i s i b l e > T r u e < / G e m i n i F i e l d L i s t V i s i b l e > < / S e t t i n g 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c _ 2 0 1 0 _ 2 0 1 6 _ d c 4 b a 6 8 5 - 2 d 5 3 - 4 c d 6 - 9 b 9 a - 5 5 c 7 d 7 8 4 4 a c a < / K e y > < V a l u e   x m l n s : a = " h t t p : / / s c h e m a s . d a t a c o n t r a c t . o r g / 2 0 0 4 / 0 7 / M i c r o s o f t . A n a l y s i s S e r v i c e s . C o m m o n " > < a : H a s F o c u s > f a l s e < / a : H a s F o c u s > < a : S i z e A t D p i 9 6 > 1 1 3 < / a : S i z e A t D p i 9 6 > < a : V i s i b l e > t r u e < / a : V i s i b l e > < / V a l u e > < / K e y V a l u e O f s t r i n g S a n d b o x E d i t o r . M e a s u r e G r i d S t a t e S c d E 3 5 R y > < K e y V a l u e O f s t r i n g S a n d b o x E d i t o r . M e a s u r e G r i d S t a t e S c d E 3 5 R y > < K e y > p r e _ c o u r t - 2 0 1 0 - 2 0 1 6 _ 9 8 4 6 c 0 a 6 - 4 2 f e - 4 5 8 a - b d 4 7 - 3 d b e d d 7 1 1 c 6 b < / K e y > < V a l u e   x m l n s : a = " h t t p : / / s c h e m a s . d a t a c o n t r a c t . o r g / 2 0 0 4 / 0 7 / M i c r o s o f t . A n a l y s i s S e r v i c e s . C o m m o n " > < a : H a s F o c u s > t r u e < / a : H a s F o c u s > < a : S i z e A t D p i 9 6 > 1 1 3 < / a : S i z e A t D p i 9 6 > < a : V i s i b l e > t r u e < / a : V i s i b l e > < / V a l u e > < / K e y V a l u e O f s t r i n g S a n d b o x E d i t o r . M e a s u r e G r i d S t a t e S c d E 3 5 R y > < K e y V a l u e O f s t r i n g S a n d b o x E d i t o r . M e a s u r e G r i d S t a t e S c d E 3 5 R y > < K e y > c c _ 2 0 1 0 _ 2 0 1 6 _ b c c 9 b 8 a 3 - 0 9 1 2 - 4 7 1 5 - 9 4 6 d - c 6 c f b 6 c 1 6 f a 5 < / 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4 T 0 9 : 4 6 : 2 5 . 2 2 4 3 8 3 3 + 0 1 : 0 0 < / L a s t P r o c e s s e d T i m e > < / D a t a M o d e l i n g S a n d b o x . S e r i a l i z e d S a n d b o x E r r o r C a c h e > ] ] > < / C u s t o m C o n t e n t > < / G e m i n i > 
</file>

<file path=customXml/item3.xml>��< ? x m l   v e r s i o n = " 1 . 0 "   e n c o d i n g = " U T F - 1 6 " ? > < G e m i n i   x m l n s = " h t t p : / / g e m i n i / p i v o t c u s t o m i z a t i o n / T a b l e X M L _ c c _ 2 0 1 0 _ 2 0 1 6 _ b c c 9 b 8 a 3 - 0 9 1 2 - 4 7 1 5 - 9 4 6 d - c 6 c f b 6 c 1 6 f a 5 " > < 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5 < / i n t > < / v a l u e > < / i t e m > < i t e m > < k e y > < s t r i n g > Q u a r t e r < / s t r i n g > < / k e y > < v a l u e > < i n t > 8 5 < / i n t > < / v a l u e > < / i t e m > < i t e m > < k e y > < s t r i n g > M o n t h < / s t r i n g > < / k e y > < v a l u e > < i n t > 7 7 < / i n t > < / v a l u e > < / i t e m > < i t e m > < k e y > < s t r i n g > P e r s o n / O t h e r < / s t r i n g > < / k e y > < v a l u e > < i n t > 1 2 4 < / i n t > < / v a l u e > < / i t e m > < i t e m > < k e y > < s t r i n g > S e x < / s t r i n g > < / k e y > < v a l u e > < i n t > 6 0 < / i n t > < / v a l u e > < / i t e m > < i t e m > < k e y > < s t r i n g > A g e   G r o u p < / s t r i n g > < / k e y > < v a l u e > < i n t > 1 0 6 < / i n t > < / v a l u e > < / i t e m > < i t e m > < k e y > < s t r i n g > A g e   R a n g e < / s t r i n g > < / k e y > < v a l u e > < i n t > 1 0 7 < / i n t > < / v a l u e > < / i t e m > < i t e m > < k e y > < s t r i n g > E t h n i c i t y < / s t r i n g > < / k e y > < v a l u e > < i n t > 9 0 < / i n t > < / v a l u e > < / i t e m > < i t e m > < k e y > < s t r i n g > D e t a i l e d   E t h n i c i t y < / s t r i n g > < / k e y > < v a l u e > < i n t > 1 4 7 < / i n t > < / v a l u e > < / i t e m > < i t e m > < k e y > < s t r i n g > P o l i c e   F o r c e   A r e a < / s t r i n g > < / k e y > < v a l u e > < i n t > 1 5 3 < / i n t > < / v a l u e > < / i t e m > < i t e m > < k e y > < s t r i n g > O f f e n c e   T y p e < / s t r i n g > < / k e y > < v a l u e > < i n t > 1 2 3 < / i n t > < / v a l u e > < / i t e m > < i t e m > < k e y > < s t r i n g > O f f e n c e   G r o u p < / s t r i n g > < / k e y > < v a l u e > < i n t > 1 3 3 < / i n t > < / v a l u e > < / i t e m > < i t e m > < k e y > < s t r i n g > O f f e n c e < / s t r i n g > < / k e y > < v a l u e > < i n t > 8 7 < / i n t > < / v a l u e > < / i t e m > < i t e m > < k e y > < s t r i n g > H O   O f f e n c e   C o d e < / s t r i n g > < / k e y > < v a l u e > < i n t > 1 5 4 < / i n t > < / v a l u e > < / i t e m > < i t e m > < k e y > < s t r i n g > C a s e   T y p e < / s t r i n g > < / k e y > < v a l u e > < i n t > 1 0 6 < / i n t > < / v a l u e > < / i t e m > < i t e m > < k e y > < s t r i n g > P l e a   a t   C r o w n   C o u r t < / s t r i n g > < / k e y > < v a l u e > < i n t > 1 6 9 < / i n t > < / v a l u e > < / i t e m > < i t e m > < k e y > < s t r i n g > R e m a n d   s t a t u s   a t   C r o w n   C o u r t < / s t r i n g > < / k e y > < v a l u e > < i n t > 2 4 0 < / i n t > < / v a l u e > < / i t e m > < i t e m > < k e y > < s t r i n g > O u t c o m e < / s t r i n g > < / k e y > < v a l u e > < i n t > 9 7 < / i n t > < / v a l u e > < / i t e m > < i t e m > < k e y > < s t r i n g > D e t a i l e d   O u t c o m e < / s t r i n g > < / k e y > < v a l u e > < i n t > 1 5 4 < / i n t > < / v a l u e > < / i t e m > < i t e m > < k e y > < s t r i n g > C u s t o d i a l   S e n t e n c e   L e n g t h < / s t r i n g > < / k e y > < v a l u e > < i n t > 2 1 1 < / i n t > < / v a l u e > < / i t e m > < i t e m > < k e y > < s t r i n g > M o t o r i n g   O f f e n c e   F l a g < / s t r i n g > < / k e y > < v a l u e > < i n t > 1 8 2 < / i n t > < / v a l u e > < / i t e m > < i t e m > < k e y > < s t r i n g > C o u n t   o f   d e f e n d a n t s < / s t r i n g > < / k e y > < v a l u e > < i n t > 1 6 8 < / i n t > < / v a l u e > < / i t e m > < i t e m > < k e y > < s t r i n g > S e n t e n c e d < / s t r i n g > < / k e y > < v a l u e > < i n t > 1 0 5 < / i n t > < / v a l u e > < / i t e m > < i t e m > < k e y > < s t r i n g > c u s t o d y _ r a t e _ f i l t e r < / s t r i n g > < / k e y > < v a l u e > < i n t > 1 5 5 < / i n t > < / v a l u e > < / i t e m > < i t e m > < k e y > < s t r i n g > a c s l _ f i l t e r < / s t r i n g > < / k e y > < v a l u e > < i n t > 9 7 < / i n t > < / v a l u e > < / i t e m > < i t e m > < k e y > < s t r i n g > a c s l _ m o n t h s < / s t r i n g > < / k e y > < v a l u e > < i n t > 1 2 0 < / 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C a s e   T y p e < / s t r i n g > < / k e y > < v a l u e > < i n t > 1 4 < / i n t > < / v a l u e > < / i t e m > < i t e m > < k e y > < s t r i n g > P l e a   a t   C r o w n   C o u r t < / s t r i n g > < / k e y > < v a l u e > < i n t > 1 5 < / i n t > < / v a l u e > < / i t e m > < i t e m > < k e y > < s t r i n g > R e m a n d   s t a t u s   a t   C r o w n   C o u r t < / s t r i n g > < / k e y > < v a l u e > < i n t > 1 6 < / i n t > < / v a l u e > < / i t e m > < i t e m > < k e y > < s t r i n g > O u t c o m e < / s t r i n g > < / k e y > < v a l u e > < i n t > 1 7 < / i n t > < / v a l u e > < / i t e m > < i t e m > < k e y > < s t r i n g > D e t a i l e d   O u t c o m e < / s t r i n g > < / k e y > < v a l u e > < i n t > 1 8 < / i n t > < / v a l u e > < / i t e m > < i t e m > < k e y > < s t r i n g > C u s t o d i a l   S e n t e n c e   L e n g t h < / s t r i n g > < / k e y > < v a l u e > < i n t > 1 9 < / i n t > < / v a l u e > < / i t e m > < i t e m > < k e y > < s t r i n g > M o t o r i n g   O f f e n c e   F l a g < / s t r i n g > < / k e y > < v a l u e > < i n t > 2 0 < / i n t > < / v a l u e > < / i t e m > < i t e m > < k e y > < s t r i n g > C o u n t   o f   d e f e n d a n t s < / s t r i n g > < / k e y > < v a l u e > < i n t > 2 1 < / i n t > < / v a l u e > < / i t e m > < i t e m > < k e y > < s t r i n g > S e n t e n c e d < / s t r i n g > < / k e y > < v a l u e > < i n t > 2 2 < / i n t > < / v a l u e > < / i t e m > < i t e m > < k e y > < s t r i n g > c u s t o d y _ r a t e _ f i l t e r < / s t r i n g > < / k e y > < v a l u e > < i n t > 2 3 < / i n t > < / v a l u e > < / i t e m > < i t e m > < k e y > < s t r i n g > a c s l _ f i l t e r < / s t r i n g > < / k e y > < v a l u e > < i n t > 2 4 < / i n t > < / v a l u e > < / i t e m > < i t e m > < k e y > < s t r i n g > a c s l _ m o n t h s < / s t r i n g > < / k e y > < v a l u e > < i n t > 2 5 < / 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e 7 9 4 4 2 d c - 8 3 6 9 - 4 4 9 6 - a 8 5 6 - 7 8 7 0 e d 0 8 5 e 7 c " > < C u s t o m C o n t e n t > < ! [ C D A T A [ < ? x m l   v e r s i o n = " 1 . 0 "   e n c o d i n g = " u t f - 1 6 " ? > < S e t t i n g s > < C a l c u l a t e d F i e l d s > < i t e m > < M e a s u r e N a m e > C u s t o d y   r a t e   ( M C ) < / M e a s u r e N a m e > < D i s p l a y N a m e > C u s t o d y   r a t e   ( M C ) < / D i s p l a y N a m e > < V i s i b l e > F a l s e < / V i s i b l e > < / i t e m > < i t e m > < M e a s u r e N a m e > C u s t o d y   r a t e   ( C C ) < / M e a s u r e N a m e > < D i s p l a y N a m e > C u s t o d y   r a t e   ( C C ) < / D i s p l a y N a m e > < V i s i b l e > F a l s e < / V i s i b l e > < / i t e m > < i t e m > < M e a s u r e N a m e > A v e r a g e   c u s t o d i a l   s e n t e n c e   l e n g t h   ( m o n t h s )   ( M C ) < / M e a s u r e N a m e > < D i s p l a y N a m e > A v e r a g e   c u s t o d i a l   s e n t e n c e   l e n g t h   ( m o n t h s )   ( M C ) < / D i s p l a y N a m e > < V i s i b l e > F a l s e < / V i s i b l e > < / i t e m > < i t e m > < M e a s u r e N a m e > A v e r a g e   c u s t o d i a l   s e n t e n c e   l e n g t h   ( m o n t h s )   ( C C ) < / M e a s u r e N a m e > < D i s p l a y N a m e > A v e r a g e   c u s t o d i a l   s e n t e n c e   l e n g t h   ( m o n t h s )   ( C C ) < / D i s p l a y N a m e > < V i s i b l e > F a l s e < / V i s i b l e > < / i t e m > < / C a l c u l a t e d F i e l d s > < S A H o s t H a s h > 0 < / S A H o s t H a s h > < G e m i n i F i e l d L i s t V i s i b l e > T r u e < / G e m i n i F i e l d L i s t V i s i b l e > < / S e t t i n g s > ] ] > < / C u s t o m C o n t e n t > < / G e m i n i > 
</file>

<file path=customXml/item5.xml>��< ? x m l   v e r s i o n = " 1 . 0 "   e n c o d i n g = " U T F - 1 6 " ? > < G e m i n i   x m l n s = " h t t p : / / g e m i n i / p i v o t c u s t o m i z a t i o n / T a b l e X M L _ p r e _ c o u r t - 2 0 1 0 - 2 0 1 6 _ 9 8 4 6 c 0 a 6 - 4 2 f e - 4 5 8 a - b d 4 7 - 3 d b e d d 7 1 1 c 6 b " > < 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5 < / i n t > < / v a l u e > < / i t e m > < i t e m > < k e y > < s t r i n g > Q u a r t e r < / s t r i n g > < / k e y > < v a l u e > < i n t > 8 5 < / i n t > < / v a l u e > < / i t e m > < i t e m > < k e y > < s t r i n g > M o n t h < / s t r i n g > < / k e y > < v a l u e > < i n t > 7 7 < / i n t > < / v a l u e > < / i t e m > < i t e m > < k e y > < s t r i n g > P e r s o n / O t h e r < / s t r i n g > < / k e y > < v a l u e > < i n t > 1 2 4 < / i n t > < / v a l u e > < / i t e m > < i t e m > < k e y > < s t r i n g > S e x < / s t r i n g > < / k e y > < v a l u e > < i n t > 6 0 < / i n t > < / v a l u e > < / i t e m > < i t e m > < k e y > < s t r i n g > A g e   G r o u p < / s t r i n g > < / k e y > < v a l u e > < i n t > 1 0 6 < / i n t > < / v a l u e > < / i t e m > < i t e m > < k e y > < s t r i n g > A g e   R a n g e < / s t r i n g > < / k e y > < v a l u e > < i n t > 1 0 7 < / i n t > < / v a l u e > < / i t e m > < i t e m > < k e y > < s t r i n g > E t h n i c i t y < / s t r i n g > < / k e y > < v a l u e > < i n t > 9 0 < / i n t > < / v a l u e > < / i t e m > < i t e m > < k e y > < s t r i n g > D e t a i l e d   E t h n i c i t y < / s t r i n g > < / k e y > < v a l u e > < i n t > 1 4 7 < / i n t > < / v a l u e > < / i t e m > < i t e m > < k e y > < s t r i n g > P o l i c e   F o r c e   A r e a < / s t r i n g > < / k e y > < v a l u e > < i n t > 1 5 3 < / i n t > < / v a l u e > < / i t e m > < i t e m > < k e y > < s t r i n g > O f f e n c e   T y p e < / s t r i n g > < / k e y > < v a l u e > < i n t > 1 2 3 < / i n t > < / v a l u e > < / i t e m > < i t e m > < k e y > < s t r i n g > O f f e n c e   G r o u p < / s t r i n g > < / k e y > < v a l u e > < i n t > 1 3 3 < / i n t > < / v a l u e > < / i t e m > < i t e m > < k e y > < s t r i n g > O f f e n c e < / s t r i n g > < / k e y > < v a l u e > < i n t > 8 7 < / i n t > < / v a l u e > < / i t e m > < i t e m > < k e y > < s t r i n g > H O   O f f e n c e   C o d e < / s t r i n g > < / k e y > < v a l u e > < i n t > 1 5 4 < / i n t > < / v a l u e > < / i t e m > < i t e m > < k e y > < s t r i n g > P l e a   a t   m a g i s t r a t e s '   c o u r t < / s t r i n g > < / k e y > < v a l u e > < i n t > 2 0 2 < / i n t > < / v a l u e > < / i t e m > < i t e m > < k e y > < s t r i n g > R e m a n d   s t a t u s   p r e - c o u r t < / s t r i n g > < / k e y > < v a l u e > < i n t > 1 9 9 < / i n t > < / v a l u e > < / i t e m > < i t e m > < k e y > < s t r i n g > O u t c o m e < / s t r i n g > < / k e y > < v a l u e > < i n t > 9 7 < / i n t > < / v a l u e > < / i t e m > < i t e m > < k e y > < s t r i n g > D e t a i l e d   O u t c o m e < / s t r i n g > < / k e y > < v a l u e > < i n t > 1 5 4 < / i n t > < / v a l u e > < / i t e m > < i t e m > < k e y > < s t r i n g > C u s t o d i a l   S e n t e n c e   L e n g t h < / s t r i n g > < / k e y > < v a l u e > < i n t > 2 1 1 < / i n t > < / v a l u e > < / i t e m > < i t e m > < k e y > < s t r i n g > M o t o r i n g   O f f e n c e   F l a g < / s t r i n g > < / k e y > < v a l u e > < i n t > 1 8 2 < / i n t > < / v a l u e > < / i t e m > < i t e m > < k e y > < s t r i n g > C o u n t   o f   d e f e n d a n t s < / s t r i n g > < / k e y > < v a l u e > < i n t > 1 6 8 < / 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P l e a   a t   m a g i s t r a t e s '   c o u r t < / s t r i n g > < / k e y > < v a l u e > < i n t > 1 4 < / i n t > < / v a l u e > < / i t e m > < i t e m > < k e y > < s t r i n g > R e m a n d   s t a t u s   p r e - c o u r t < / s t r i n g > < / k e y > < v a l u e > < i n t > 1 5 < / i n t > < / v a l u e > < / i t e m > < i t e m > < k e y > < s t r i n g > O u t c o m e < / s t r i n g > < / k e y > < v a l u e > < i n t > 1 6 < / i n t > < / v a l u e > < / i t e m > < i t e m > < k e y > < s t r i n g > D e t a i l e d   O u t c o m e < / s t r i n g > < / k e y > < v a l u e > < i n t > 1 7 < / i n t > < / v a l u e > < / i t e m > < i t e m > < k e y > < s t r i n g > C u s t o d i a l   S e n t e n c e   L e n g t h < / s t r i n g > < / k e y > < v a l u e > < i n t > 1 8 < / i n t > < / v a l u e > < / i t e m > < i t e m > < k e y > < s t r i n g > M o t o r i n g   O f f e n c e   F l a g < / s t r i n g > < / k e y > < v a l u e > < i n t > 1 9 < / i n t > < / v a l u e > < / i t e m > < i t e m > < k e y > < s t r i n g > C o u n t   o f   d e f e n d a n t s < / s t r i n g > < / k e y > < v a l u e > < i n t > 2 0 < / i n t > < / v a l u e > < / i t e m > < / C o l u m n D i s p l a y I n d e x > < C o l u m n F r o z e n   / > < C o l u m n C h e c k e d   / > < C o l u m n F i l t e r   / > < S e l e c t i o n F i l t e r   / > < F i l t e r P a r a m e t e r s   / > < I s S o r t D e s c e n d i n g > f a l s e < / I s S o r t D e s c e n d i n g > < / T a b l e W i d g e t G r i d S e r i a l i z a t i o n > ] ] > < / C u s t o m C o n t e n t > < / G e m i n i > 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8"?>
<p:properties xmlns:p="http://schemas.microsoft.com/office/2006/metadata/properties" xmlns:xsi="http://www.w3.org/2001/XMLSchema-instance" xmlns:pc="http://schemas.microsoft.com/office/infopath/2007/PartnerControls">
  <documentManagement>
    <_Flow_SignoffStatus xmlns="a766a688-9f67-4fa5-a62f-7bcabddf3ea3" xsi:nil="true"/>
    <lcf76f155ced4ddcb4097134ff3c332f xmlns="a766a688-9f67-4fa5-a62f-7bcabddf3ea3">
      <Terms xmlns="http://schemas.microsoft.com/office/infopath/2007/PartnerControls"/>
    </lcf76f155ced4ddcb4097134ff3c332f>
  </documentManagement>
</p:properties>
</file>

<file path=customXml/item8.xml>��< ? x m l   v e r s i o n = " 1 . 0 "   e n c o d i n g = " u t f - 1 6 " ? > < D a t a M a s h u p   x m l n s = " h t t p : / / s c h e m a s . m i c r o s o f t . c o m / D a t a M a s h u p " > A A A A A I Q F A A B Q S w M E F A A C A A g A O o m t W v 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A 6 i a 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o m t W k I S 7 a 5 8 A g A A B g 4 A A B M A H A B G b 3 J t d W x h c y 9 T Z W N 0 a W 9 u M S 5 t I K I Y A C i g F A A A A A A A A A A A A A A A A A A A A A A A A A A A A O 1 W X W v b M B R 9 D + Q / C P d h K T h Z E t L A N v J Q l H Z b W Z e k z h 5 G P Y I q 3 y Q C W S r S d d t Q + t 9 3 n Y + 2 1 E 7 X Q W E r x A 9 2 c s / V / Z D O P b Y H i c o a F q 2 e r U / V S r X i 5 8 J B w l I 5 a T d b z f z W Z T 2 m A a s V R l d k M y e B L N x f N f p W Z i k Y r B 0 r D Q 1 u D d I f X w v 4 x / i H B + f j q / n i Q + c 6 P l V G e X Q L Z q f s J P O o J M S c R / 2 I 1 R k / G W w e 8 T C 7 0 E q K v B g f 8 5 N o x E Y d 1 m 6 2 O / H Y W u 3 j M 0 i F S X y c V 1 Z f V p Y I F P H j W h v S X w X 7 4 X k f t E o V g u s F Y R A y b n W W G t 9 r H 4 T s y E i b K D P r d Q + a z V b I R p l F i H C h o f f w s / H d G v i 1 H 6 6 6 3 g u G z q a E J e w L i I R a C 2 g L x u K C H N f I 2 l 5 b b V D I z t f 2 Q 6 0 j K b R w v o c u e x y S z 4 W Z U c T x 4 h I e w o 2 d M H 5 q X b o q O Q d 9 r S R / e H s b / A T h q L m v B r u d R u 5 5 F 7 L b Y J Q J R 4 0 T g G R i C D e 4 t J / S + c w L 1 i E F s + b 9 A O c l S y K 4 K d g O Z 8 A + O 5 t d l i J n e U 8 F 5 A j n R k m F i w L S B x R E n o R t d x l a I g W w Y 5 s T 7 9 C B K H g M p l M w B C 5 3 c h t Y X v M a L d i / D N h m I b d J E R 9 q E E w g S 8 U s p 7 Z A 8 O + Y p L P H g u u K t c y j w M y / c M 0 g Q 2 n T Y t r 7 7 d r m w G m 8 i N 1 C 0 1 T n 4 0 j 1 f w M z K z n 4 U 4 v W 0 R j c 9 3 m s x a w Y z 2 Y G 8 7 l N g L w S Q f N d Z N w m V V K E 5 L K e x S T v d j J V e k X M J 0 5 C e v 0 8 m O b c f Z L 5 b r 9 a U a Z 0 m h 4 r m X x D S i b / Q s m 6 O y X b K d k r K B k X f k u + j c Z x Z 6 8 N L X 6 R u D 3 n v F O 1 V 1 O 1 v e D S w W T 5 8 q j f i 0 j w v + t b S c 1 / k r n W T u Z 2 M v c v P 9 i I s / W 3 / p H 2 n K j 8 B l B L A Q I t A B Q A A g A I A D q J r V r 4 U l m w p g A A A P Y A A A A S A A A A A A A A A A A A A A A A A A A A A A B D b 2 5 m a W c v U G F j a 2 F n Z S 5 4 b W x Q S w E C L Q A U A A I A C A A 6 i a 1 a D 8 r p q 6 Q A A A D p A A A A E w A A A A A A A A A A A A A A A A D y A A A A W 0 N v b n R l b n R f V H l w Z X N d L n h t b F B L A Q I t A B Q A A g A I A D q J r V p C E u 2 u f A I A A A Y O A A A T A A A A A A A A A A A A A A A A A O M B A A B G b 3 J t d W x h c y 9 T Z W N 0 a W 9 u M S 5 t U E s F B g A A A A A D A A M A w g A A A K w 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F E A A A A A A A A D 0 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1 j X z I w M T B f M j A x 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2 Q 4 Z G Y 2 Y j Y 0 L T M 4 O T A t N D V l N y 0 5 N W E 3 L T c w M j M x Z G I x Y W J l N 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Y 2 N j U y N y I g L z 4 8 R W 5 0 c n k g V H l w Z T 0 i R m l s b E V y c m 9 y Q 2 9 k Z S I g V m F s d W U 9 I n N V b m t u b 3 d u I i A v P j x F b n R y e S B U e X B l P S J G a W x s R X J y b 3 J D b 3 V u d C I g V m F s d W U 9 I m w w I i A v P j x F b n R y e S B U e X B l P S J G a W x s T G F z d F V w Z G F 0 Z W Q i I F Z h b H V l P S J k M j A y N S 0 w N S 0 x M 1 Q x N T o 1 O D o z M S 4 2 M z c z O D E 4 W i I g L z 4 8 R W 5 0 c n k g V H l w Z T 0 i R m l s b E N v b H V t b l R 5 c G V z I i B W Y W x 1 Z T 0 i c 0 F 3 W U d C Z 1 l H Q m d Z R 0 J n W U d C Z 1 l H Q m d Z R 0 J n W U R B d 0 1 E Q X c 9 P S I g L z 4 8 R W 5 0 c n k g V H l w Z T 0 i R m l s b E N v b H V t b k 5 h b W V z I i B W Y W x 1 Z T 0 i c 1 s m c X V v d D t Z Z W F y J n F 1 b 3 Q 7 L C Z x d W 9 0 O 1 F 1 Y X J 0 Z X I m c X V v d D s s J n F 1 b 3 Q 7 T W 9 u d G g m c X V v d D s s J n F 1 b 3 Q 7 U G V y c 2 9 u L 0 9 0 a G V y J n F 1 b 3 Q 7 L C Z x d W 9 0 O 1 N l e C Z x d W 9 0 O y w m c X V v d D t B Z 2 U g R 3 J v d X A m c X V v d D s s J n F 1 b 3 Q 7 Q W d l I F J h b m d l J n F 1 b 3 Q 7 L C Z x d W 9 0 O 0 V 0 a G 5 p Y 2 l 0 e S Z x d W 9 0 O y w m c X V v d D t E Z X R h a W x l Z C B F d G h u a W N p d H k m c X V v d D s s J n F 1 b 3 Q 7 U G 9 s a W N l I E Z v c m N l I E F y Z W E m c X V v d D s s J n F 1 b 3 Q 7 T 2 Z m Z W 5 j Z S B U e X B l J n F 1 b 3 Q 7 L C Z x d W 9 0 O 0 9 m Z m V u Y 2 U g R 3 J v d X A m c X V v d D s s J n F 1 b 3 Q 7 T 2 Z m Z W 5 j Z S Z x d W 9 0 O y w m c X V v d D t I T y B P Z m Z l b m N l I E N v Z G U m c X V v d D s s J n F 1 b 3 Q 7 U G x l Y S B h d C B t Y W d p c 3 R y Y X R l c 1 x 1 M D A y N y B j b 3 V y d C Z x d W 9 0 O y w m c X V v d D t S Z W 1 h b m Q g c 3 R h d H V z I G F 0 I G 1 h Z 2 l z d H J h d G V z X H U w M D I 3 I G N v d X J 0 J n F 1 b 3 Q 7 L C Z x d W 9 0 O 0 9 1 d G N v b W U m c X V v d D s s J n F 1 b 3 Q 7 R G V 0 Y W l s Z W Q g T 3 V 0 Y 2 9 t Z S Z x d W 9 0 O y w m c X V v d D t D d X N 0 b 2 R p Y W w g U 2 V u d G V u Y 2 U g T G V u Z 3 R o J n F 1 b 3 Q 7 L C Z x d W 9 0 O 0 1 v d G 9 y a W 5 n I E 9 m Z m V u Y 2 U g R m x h Z y Z x d W 9 0 O y w m c X V v d D t D b 3 V u d C B v Z i B k Z W Z l b m R h b n R z J n F 1 b 3 Q 7 L C Z x d W 9 0 O 1 N l b n R l b m N l Z C Z x d W 9 0 O y w m c X V v d D t j d X N 0 b 2 R 5 X 3 J h d G V f Z m l s d G V y J n F 1 b 3 Q 7 L C Z x d W 9 0 O 2 F j c 2 x f Z m l s d G V y J n F 1 b 3 Q 7 L C Z x d W 9 0 O 2 F j c 2 x f b W 9 u d G h z J n F 1 b 3 Q 7 X S I g L z 4 8 R W 5 0 c n k g V H l w Z T 0 i R m l s b F N 0 Y X R 1 c y I g V m F s d W U 9 I n N D b 2 1 w b G V 0 Z S I g L z 4 8 R W 5 0 c n k g V H l w Z T 0 i U m V s Y X R p b 2 5 z a G l w S W 5 m b 0 N v b n R h a W 5 l c i I g V m F s d W U 9 I n N 7 J n F 1 b 3 Q 7 Y 2 9 s d W 1 u Q 2 9 1 b n Q m c X V v d D s 6 M j U s J n F 1 b 3 Q 7 a 2 V 5 Q 2 9 s d W 1 u T m F t Z X M m c X V v d D s 6 W 1 0 s J n F 1 b 3 Q 7 c X V l c n l S Z W x h d G l v b n N o a X B z J n F 1 b 3 Q 7 O l t d L C Z x d W 9 0 O 2 N v b H V t b k l k Z W 5 0 a X R p Z X M m c X V v d D s 6 W y Z x d W 9 0 O 1 N l Y 3 R p b 2 4 x L 2 1 j X z I w M T B f M j A x N i 9 D a G F u Z 2 V k I F R 5 c G U u e 1 l l Y X I s M H 0 m c X V v d D s s J n F 1 b 3 Q 7 U 2 V j d G l v b j E v b W N f M j A x M F 8 y M D E 2 L 0 N o Y W 5 n Z W Q g V H l w Z S 5 7 U X V h c n R l c i w x f S Z x d W 9 0 O y w m c X V v d D t T Z W N 0 a W 9 u M S 9 t Y 1 8 y M D E w X z I w M T Y v Q 2 h h b m d l Z C B U e X B l L n t N b 2 5 0 a C w y f S Z x d W 9 0 O y w m c X V v d D t T Z W N 0 a W 9 u M S 9 t Y 1 8 y M D E w X z I w M T Y v Q 2 h h b m d l Z C B U e X B l L n t Q Z X J z b 2 4 v T 3 R o Z X I s M 3 0 m c X V v d D s s J n F 1 b 3 Q 7 U 2 V j d G l v b j E v b W N f M j A x M F 8 y M D E 2 L 0 N o Y W 5 n Z W Q g V H l w Z S 5 7 U 2 V 4 L D R 9 J n F 1 b 3 Q 7 L C Z x d W 9 0 O 1 N l Y 3 R p b 2 4 x L 2 1 j X z I w M T B f M j A x N i 9 D a G F u Z 2 V k I F R 5 c G U u e 0 F n Z S B H c m 9 1 c C w 1 f S Z x d W 9 0 O y w m c X V v d D t T Z W N 0 a W 9 u M S 9 t Y 1 8 y M D E w X z I w M T Y v Q 2 h h b m d l Z C B U e X B l L n t B Z 2 U g U m F u Z 2 U s N n 0 m c X V v d D s s J n F 1 b 3 Q 7 U 2 V j d G l v b j E v b W N f M j A x M F 8 y M D E 2 L 0 N o Y W 5 n Z W Q g V H l w Z S 5 7 R X R o b m l j a X R 5 L D d 9 J n F 1 b 3 Q 7 L C Z x d W 9 0 O 1 N l Y 3 R p b 2 4 x L 2 1 j X z I w M T B f M j A x N i 9 D a G F u Z 2 V k I F R 5 c G U u e 0 R l d G F p b G V k I E V 0 a G 5 p Y 2 l 0 e S w 4 f S Z x d W 9 0 O y w m c X V v d D t T Z W N 0 a W 9 u M S 9 t Y 1 8 y M D E w X z I w M T Y v Q 2 h h b m d l Z C B U e X B l L n t Q b 2 x p Y 2 U g R m 9 y Y 2 U g Q X J l Y S w 5 f S Z x d W 9 0 O y w m c X V v d D t T Z W N 0 a W 9 u M S 9 t Y 1 8 y M D E w X z I w M T Y v Q 2 h h b m d l Z C B U e X B l L n t P Z m Z l b m N l I F R 5 c G U s M T B 9 J n F 1 b 3 Q 7 L C Z x d W 9 0 O 1 N l Y 3 R p b 2 4 x L 2 1 j X z I w M T B f M j A x N i 9 D a G F u Z 2 V k I F R 5 c G U u e 0 9 m Z m V u Y 2 U g R 3 J v d X A s M T F 9 J n F 1 b 3 Q 7 L C Z x d W 9 0 O 1 N l Y 3 R p b 2 4 x L 2 1 j X z I w M T B f M j A x N i 9 D a G F u Z 2 V k I F R 5 c G U u e 0 9 m Z m V u Y 2 U s M T J 9 J n F 1 b 3 Q 7 L C Z x d W 9 0 O 1 N l Y 3 R p b 2 4 x L 2 1 j X z I w M T B f M j A x N i 9 D a G F u Z 2 V k I F R 5 c G U u e 0 h P I E 9 m Z m V u Y 2 U g Q 2 9 k Z S w x M 3 0 m c X V v d D s s J n F 1 b 3 Q 7 U 2 V j d G l v b j E v b W N f M j A x M F 8 y M D E 2 L 0 N o Y W 5 n Z W Q g V H l w Z S 5 7 U G x l Y S B h d C B t Y W d p c 3 R y Y X R l c 1 x 1 M D A y N y B j b 3 V y d C w x N H 0 m c X V v d D s s J n F 1 b 3 Q 7 U 2 V j d G l v b j E v b W N f M j A x M F 8 y M D E 2 L 0 N o Y W 5 n Z W Q g V H l w Z S 5 7 U m V t Y W 5 k I H N 0 Y X R 1 c y B h d C B t Y W d p c 3 R y Y X R l c 1 x 1 M D A y N y B j b 3 V y d C w x N X 0 m c X V v d D s s J n F 1 b 3 Q 7 U 2 V j d G l v b j E v b W N f M j A x M F 8 y M D E 2 L 0 N o Y W 5 n Z W Q g V H l w Z S 5 7 T 3 V 0 Y 2 9 t Z S w x N n 0 m c X V v d D s s J n F 1 b 3 Q 7 U 2 V j d G l v b j E v b W N f M j A x M F 8 y M D E 2 L 0 N o Y W 5 n Z W Q g V H l w Z S 5 7 R G V 0 Y W l s Z W Q g T 3 V 0 Y 2 9 t Z S w x N 3 0 m c X V v d D s s J n F 1 b 3 Q 7 U 2 V j d G l v b j E v b W N f M j A x M F 8 y M D E 2 L 0 N o Y W 5 n Z W Q g V H l w Z S 5 7 Q 3 V z d G 9 k a W F s I F N l b n R l b m N l I E x l b m d 0 a C w x O H 0 m c X V v d D s s J n F 1 b 3 Q 7 U 2 V j d G l v b j E v b W N f M j A x M F 8 y M D E 2 L 0 N o Y W 5 n Z W Q g V H l w Z S 5 7 T W 9 0 b 3 J p b m c g T 2 Z m Z W 5 j Z S B G b G F n L D E 5 f S Z x d W 9 0 O y w m c X V v d D t T Z W N 0 a W 9 u M S 9 t Y 1 8 y M D E w X z I w M T Y v Q 2 h h b m d l Z C B U e X B l L n t D b 3 V u d C B v Z i B k Z W Z l b m R h b n R z L D I w f S Z x d W 9 0 O y w m c X V v d D t T Z W N 0 a W 9 u M S 9 t Y 1 8 y M D E w X z I w M T Y v Q 2 h h b m d l Z C B U e X B l L n t T Z W 5 0 Z W 5 j Z W Q s M j F 9 J n F 1 b 3 Q 7 L C Z x d W 9 0 O 1 N l Y 3 R p b 2 4 x L 2 1 j X z I w M T B f M j A x N i 9 D a G F u Z 2 V k I F R 5 c G U u e 2 N 1 c 3 R v Z H l f c m F 0 Z V 9 m a W x 0 Z X I s M j J 9 J n F 1 b 3 Q 7 L C Z x d W 9 0 O 1 N l Y 3 R p b 2 4 x L 2 1 j X z I w M T B f M j A x N i 9 D a G F u Z 2 V k I F R 5 c G U u e 2 F j c 2 x f Z m l s d G V y L D I z f S Z x d W 9 0 O y w m c X V v d D t T Z W N 0 a W 9 u M S 9 t Y 1 8 y M D E w X z I w M T Y v Q 2 h h b m d l Z C B U e X B l L n t h Y 3 N s X 2 1 v b n R o c y w y N H 0 m c X V v d D t d L C Z x d W 9 0 O 0 N v b H V t b k N v d W 5 0 J n F 1 b 3 Q 7 O j I 1 L C Z x d W 9 0 O 0 t l e U N v b H V t b k 5 h b W V z J n F 1 b 3 Q 7 O l t d L C Z x d W 9 0 O 0 N v b H V t b k l k Z W 5 0 a X R p Z X M m c X V v d D s 6 W y Z x d W 9 0 O 1 N l Y 3 R p b 2 4 x L 2 1 j X z I w M T B f M j A x N i 9 D a G F u Z 2 V k I F R 5 c G U u e 1 l l Y X I s M H 0 m c X V v d D s s J n F 1 b 3 Q 7 U 2 V j d G l v b j E v b W N f M j A x M F 8 y M D E 2 L 0 N o Y W 5 n Z W Q g V H l w Z S 5 7 U X V h c n R l c i w x f S Z x d W 9 0 O y w m c X V v d D t T Z W N 0 a W 9 u M S 9 t Y 1 8 y M D E w X z I w M T Y v Q 2 h h b m d l Z C B U e X B l L n t N b 2 5 0 a C w y f S Z x d W 9 0 O y w m c X V v d D t T Z W N 0 a W 9 u M S 9 t Y 1 8 y M D E w X z I w M T Y v Q 2 h h b m d l Z C B U e X B l L n t Q Z X J z b 2 4 v T 3 R o Z X I s M 3 0 m c X V v d D s s J n F 1 b 3 Q 7 U 2 V j d G l v b j E v b W N f M j A x M F 8 y M D E 2 L 0 N o Y W 5 n Z W Q g V H l w Z S 5 7 U 2 V 4 L D R 9 J n F 1 b 3 Q 7 L C Z x d W 9 0 O 1 N l Y 3 R p b 2 4 x L 2 1 j X z I w M T B f M j A x N i 9 D a G F u Z 2 V k I F R 5 c G U u e 0 F n Z S B H c m 9 1 c C w 1 f S Z x d W 9 0 O y w m c X V v d D t T Z W N 0 a W 9 u M S 9 t Y 1 8 y M D E w X z I w M T Y v Q 2 h h b m d l Z C B U e X B l L n t B Z 2 U g U m F u Z 2 U s N n 0 m c X V v d D s s J n F 1 b 3 Q 7 U 2 V j d G l v b j E v b W N f M j A x M F 8 y M D E 2 L 0 N o Y W 5 n Z W Q g V H l w Z S 5 7 R X R o b m l j a X R 5 L D d 9 J n F 1 b 3 Q 7 L C Z x d W 9 0 O 1 N l Y 3 R p b 2 4 x L 2 1 j X z I w M T B f M j A x N i 9 D a G F u Z 2 V k I F R 5 c G U u e 0 R l d G F p b G V k I E V 0 a G 5 p Y 2 l 0 e S w 4 f S Z x d W 9 0 O y w m c X V v d D t T Z W N 0 a W 9 u M S 9 t Y 1 8 y M D E w X z I w M T Y v Q 2 h h b m d l Z C B U e X B l L n t Q b 2 x p Y 2 U g R m 9 y Y 2 U g Q X J l Y S w 5 f S Z x d W 9 0 O y w m c X V v d D t T Z W N 0 a W 9 u M S 9 t Y 1 8 y M D E w X z I w M T Y v Q 2 h h b m d l Z C B U e X B l L n t P Z m Z l b m N l I F R 5 c G U s M T B 9 J n F 1 b 3 Q 7 L C Z x d W 9 0 O 1 N l Y 3 R p b 2 4 x L 2 1 j X z I w M T B f M j A x N i 9 D a G F u Z 2 V k I F R 5 c G U u e 0 9 m Z m V u Y 2 U g R 3 J v d X A s M T F 9 J n F 1 b 3 Q 7 L C Z x d W 9 0 O 1 N l Y 3 R p b 2 4 x L 2 1 j X z I w M T B f M j A x N i 9 D a G F u Z 2 V k I F R 5 c G U u e 0 9 m Z m V u Y 2 U s M T J 9 J n F 1 b 3 Q 7 L C Z x d W 9 0 O 1 N l Y 3 R p b 2 4 x L 2 1 j X z I w M T B f M j A x N i 9 D a G F u Z 2 V k I F R 5 c G U u e 0 h P I E 9 m Z m V u Y 2 U g Q 2 9 k Z S w x M 3 0 m c X V v d D s s J n F 1 b 3 Q 7 U 2 V j d G l v b j E v b W N f M j A x M F 8 y M D E 2 L 0 N o Y W 5 n Z W Q g V H l w Z S 5 7 U G x l Y S B h d C B t Y W d p c 3 R y Y X R l c 1 x 1 M D A y N y B j b 3 V y d C w x N H 0 m c X V v d D s s J n F 1 b 3 Q 7 U 2 V j d G l v b j E v b W N f M j A x M F 8 y M D E 2 L 0 N o Y W 5 n Z W Q g V H l w Z S 5 7 U m V t Y W 5 k I H N 0 Y X R 1 c y B h d C B t Y W d p c 3 R y Y X R l c 1 x 1 M D A y N y B j b 3 V y d C w x N X 0 m c X V v d D s s J n F 1 b 3 Q 7 U 2 V j d G l v b j E v b W N f M j A x M F 8 y M D E 2 L 0 N o Y W 5 n Z W Q g V H l w Z S 5 7 T 3 V 0 Y 2 9 t Z S w x N n 0 m c X V v d D s s J n F 1 b 3 Q 7 U 2 V j d G l v b j E v b W N f M j A x M F 8 y M D E 2 L 0 N o Y W 5 n Z W Q g V H l w Z S 5 7 R G V 0 Y W l s Z W Q g T 3 V 0 Y 2 9 t Z S w x N 3 0 m c X V v d D s s J n F 1 b 3 Q 7 U 2 V j d G l v b j E v b W N f M j A x M F 8 y M D E 2 L 0 N o Y W 5 n Z W Q g V H l w Z S 5 7 Q 3 V z d G 9 k a W F s I F N l b n R l b m N l I E x l b m d 0 a C w x O H 0 m c X V v d D s s J n F 1 b 3 Q 7 U 2 V j d G l v b j E v b W N f M j A x M F 8 y M D E 2 L 0 N o Y W 5 n Z W Q g V H l w Z S 5 7 T W 9 0 b 3 J p b m c g T 2 Z m Z W 5 j Z S B G b G F n L D E 5 f S Z x d W 9 0 O y w m c X V v d D t T Z W N 0 a W 9 u M S 9 t Y 1 8 y M D E w X z I w M T Y v Q 2 h h b m d l Z C B U e X B l L n t D b 3 V u d C B v Z i B k Z W Z l b m R h b n R z L D I w f S Z x d W 9 0 O y w m c X V v d D t T Z W N 0 a W 9 u M S 9 t Y 1 8 y M D E w X z I w M T Y v Q 2 h h b m d l Z C B U e X B l L n t T Z W 5 0 Z W 5 j Z W Q s M j F 9 J n F 1 b 3 Q 7 L C Z x d W 9 0 O 1 N l Y 3 R p b 2 4 x L 2 1 j X z I w M T B f M j A x N i 9 D a G F u Z 2 V k I F R 5 c G U u e 2 N 1 c 3 R v Z H l f c m F 0 Z V 9 m a W x 0 Z X I s M j J 9 J n F 1 b 3 Q 7 L C Z x d W 9 0 O 1 N l Y 3 R p b 2 4 x L 2 1 j X z I w M T B f M j A x N i 9 D a G F u Z 2 V k I F R 5 c G U u e 2 F j c 2 x f Z m l s d G V y L D I z f S Z x d W 9 0 O y w m c X V v d D t T Z W N 0 a W 9 u M S 9 t Y 1 8 y M D E w X z I w M T Y v Q 2 h h b m d l Z C B U e X B l L n t h Y 3 N s X 2 1 v b n R o c y w y N H 0 m c X V v d D t d L C Z x d W 9 0 O 1 J l b G F 0 a W 9 u c 2 h p c E l u Z m 8 m c X V v d D s 6 W 1 1 9 I i A v P j w v U 3 R h Y m x l R W 5 0 c m l l c z 4 8 L 0 l 0 Z W 0 + P E l 0 Z W 0 + P E l 0 Z W 1 M b 2 N h d G l v b j 4 8 S X R l b V R 5 c G U + R m 9 y b X V s Y T w v S X R l b V R 5 c G U + P E l 0 Z W 1 Q Y X R o P l N l Y 3 R p b 2 4 x L 2 1 j X z I w M T B f M j A x N i 9 T b 3 V y Y 2 U 8 L 0 l 0 Z W 1 Q Y X R o P j w v S X R l b U x v Y 2 F 0 a W 9 u P j x T d G F i b G V F b n R y a W V z I C 8 + P C 9 J d G V t P j x J d G V t P j x J d G V t T G 9 j Y X R p b 2 4 + P E l 0 Z W 1 U e X B l P k Z v c m 1 1 b G E 8 L 0 l 0 Z W 1 U e X B l P j x J d G V t U G F 0 a D 5 T Z W N 0 a W 9 u M S 9 t Y 1 8 y M D E w X z I w M T Y v U H J v b W 9 0 Z W Q l M j B I Z W F k Z X J z P C 9 J d G V t U G F 0 a D 4 8 L 0 l 0 Z W 1 M b 2 N h d G l v b j 4 8 U 3 R h Y m x l R W 5 0 c m l l c y A v P j w v S X R l b T 4 8 S X R l b T 4 8 S X R l b U x v Y 2 F 0 a W 9 u P j x J d G V t V H l w Z T 5 G b 3 J t d W x h P C 9 J d G V t V H l w Z T 4 8 S X R l b V B h d G g + U 2 V j d G l v b j E v b W N f M j A x M F 8 y M D E 2 L 0 N o Y W 5 n Z W Q l M j B U e X B l P C 9 J d G V t U G F 0 a D 4 8 L 0 l 0 Z W 1 M b 2 N h d G l v b j 4 8 U 3 R h Y m x l R W 5 0 c m l l c y A v P j w v S X R l b T 4 8 S X R l b T 4 8 S X R l b U x v Y 2 F 0 a W 9 u P j x J d G V t V H l w Z T 5 G b 3 J t d W x h P C 9 J d G V t V H l w Z T 4 8 S X R l b V B h d G g + U 2 V j d G l v b j E v Y 2 N f M j A x M F 8 y M D E 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N z Z l M z M 3 N j Y t Y z E x M y 0 0 Y j J h L W E y Z j M t Y m R j Z j c y N 2 Q x Z W F l 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0 N z U w M D k i I C 8 + P E V u d H J 5 I F R 5 c G U 9 I k Z p b G x F c n J v c k N v Z G U i I F Z h b H V l P S J z V W 5 r b m 9 3 b i I g L z 4 8 R W 5 0 c n k g V H l w Z T 0 i R m l s b E V y c m 9 y Q 2 9 1 b n Q i I F Z h b H V l P S J s M C I g L z 4 8 R W 5 0 c n k g V H l w Z T 0 i R m l s b E x h c 3 R V c G R h d G V k I i B W Y W x 1 Z T 0 i Z D I w M j U t M D U t M T N U M T Y 6 M D A 6 N D k u M T U w N D Y 2 N V o i I C 8 + P E V u d H J 5 I F R 5 c G U 9 I k Z p b G x D b 2 x 1 b W 5 U e X B l c y I g V m F s d W U 9 I n N B d 1 l H Q m d Z R 0 J n W U d C Z 1 l H Q m d Z R 0 J n W U d C Z 1 l H Q X d N R E F 3 T T 0 i I C 8 + P E V u d H J 5 I F R 5 c G U 9 I k Z p b G x D b 2 x 1 b W 5 O Y W 1 l c y I g V m F s d W U 9 I n N b J n F 1 b 3 Q 7 W W V h c i Z x d W 9 0 O y w m c X V v d D t R d W F y d G V y J n F 1 b 3 Q 7 L C Z x d W 9 0 O 0 1 v b n R o J n F 1 b 3 Q 7 L C Z x d W 9 0 O 1 B l c n N v b i 9 P d G h l c i 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0 N h c 2 U g V H l w Z S Z x d W 9 0 O y w m c X V v d D t Q b G V h I G F 0 I E N y b 3 d u I E N v d X J 0 J n F 1 b 3 Q 7 L C Z x d W 9 0 O 1 J l b W F u Z C B z d G F 0 d X M g Y X Q g Q 3 J v d 2 4 g Q 2 9 1 c n Q m c X V v d D s s J n F 1 b 3 Q 7 T 3 V 0 Y 2 9 t Z S Z x d W 9 0 O y w m c X V v d D t E Z X R h a W x l Z C B P d X R j b 2 1 l J n F 1 b 3 Q 7 L C Z x d W 9 0 O 0 N 1 c 3 R v Z G l h b C B T Z W 5 0 Z W 5 j Z S B M Z W 5 n d G g m c X V v d D s s J n F 1 b 3 Q 7 T W 9 0 b 3 J p b m c g T 2 Z m Z W 5 j Z S B G b G F n J n F 1 b 3 Q 7 L C Z x d W 9 0 O 0 N v d W 5 0 I G 9 m I G R l Z m V u Z G F u d H M m c X V v d D s s J n F 1 b 3 Q 7 U 2 V u d G V u Y 2 V k J n F 1 b 3 Q 7 L C Z x d W 9 0 O 2 N 1 c 3 R v Z H l f c m F 0 Z V 9 m a W x 0 Z X I m c X V v d D s s J n F 1 b 3 Q 7 Y W N z b F 9 m a W x 0 Z X I m c X V v d D s s J n F 1 b 3 Q 7 Y W N z b F 9 t b 2 5 0 a H M m c X V v d D t d 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j d G l v b j E v Y 2 N f M j A x M F 8 y M D E 2 L 0 N o Y W 5 n Z W Q g V H l w Z S 5 7 W W V h c i w w f S Z x d W 9 0 O y w m c X V v d D t T Z W N 0 a W 9 u M S 9 j Y 1 8 y M D E w X z I w M T Y v Q 2 h h b m d l Z C B U e X B l L n t R d W F y d G V y L D F 9 J n F 1 b 3 Q 7 L C Z x d W 9 0 O 1 N l Y 3 R p b 2 4 x L 2 N j X z I w M T B f M j A x N i 9 D a G F u Z 2 V k I F R 5 c G U u e 0 1 v b n R o L D J 9 J n F 1 b 3 Q 7 L C Z x d W 9 0 O 1 N l Y 3 R p b 2 4 x L 2 N j X z I w M T B f M j A x N i 9 D a G F u Z 2 V k I F R 5 c G U u e 1 B l c n N v b i 9 P d G h l c i w z f S Z x d W 9 0 O y w m c X V v d D t T Z W N 0 a W 9 u M S 9 j Y 1 8 y M D E w X z I w M T Y v Q 2 h h b m d l Z C B U e X B l L n t T Z X g s N H 0 m c X V v d D s s J n F 1 b 3 Q 7 U 2 V j d G l v b j E v Y 2 N f M j A x M F 8 y M D E 2 L 0 N o Y W 5 n Z W Q g V H l w Z S 5 7 Q W d l I E d y b 3 V w L D V 9 J n F 1 b 3 Q 7 L C Z x d W 9 0 O 1 N l Y 3 R p b 2 4 x L 2 N j X z I w M T B f M j A x N i 9 D a G F u Z 2 V k I F R 5 c G U u e 0 F n Z S B S Y W 5 n Z S w 2 f S Z x d W 9 0 O y w m c X V v d D t T Z W N 0 a W 9 u M S 9 j Y 1 8 y M D E w X z I w M T Y v Q 2 h h b m d l Z C B U e X B l L n t F d G h u a W N p d H k s N 3 0 m c X V v d D s s J n F 1 b 3 Q 7 U 2 V j d G l v b j E v Y 2 N f M j A x M F 8 y M D E 2 L 0 N o Y W 5 n Z W Q g V H l w Z S 5 7 R G V 0 Y W l s Z W Q g R X R o b m l j a X R 5 L D h 9 J n F 1 b 3 Q 7 L C Z x d W 9 0 O 1 N l Y 3 R p b 2 4 x L 2 N j X z I w M T B f M j A x N i 9 D a G F u Z 2 V k I F R 5 c G U u e 1 B v b G l j Z S B G b 3 J j Z S B B c m V h L D l 9 J n F 1 b 3 Q 7 L C Z x d W 9 0 O 1 N l Y 3 R p b 2 4 x L 2 N j X z I w M T B f M j A x N i 9 D a G F u Z 2 V k I F R 5 c G U u e 0 9 m Z m V u Y 2 U g V H l w Z S w x M H 0 m c X V v d D s s J n F 1 b 3 Q 7 U 2 V j d G l v b j E v Y 2 N f M j A x M F 8 y M D E 2 L 0 N o Y W 5 n Z W Q g V H l w Z S 5 7 T 2 Z m Z W 5 j Z S B H c m 9 1 c C w x M X 0 m c X V v d D s s J n F 1 b 3 Q 7 U 2 V j d G l v b j E v Y 2 N f M j A x M F 8 y M D E 2 L 0 N o Y W 5 n Z W Q g V H l w Z S 5 7 T 2 Z m Z W 5 j Z S w x M n 0 m c X V v d D s s J n F 1 b 3 Q 7 U 2 V j d G l v b j E v Y 2 N f M j A x M F 8 y M D E 2 L 0 N o Y W 5 n Z W Q g V H l w Z S 5 7 S E 8 g T 2 Z m Z W 5 j Z S B D b 2 R l L D E z f S Z x d W 9 0 O y w m c X V v d D t T Z W N 0 a W 9 u M S 9 j Y 1 8 y M D E w X z I w M T Y v Q 2 h h b m d l Z C B U e X B l L n t D Y X N l I F R 5 c G U s M T R 9 J n F 1 b 3 Q 7 L C Z x d W 9 0 O 1 N l Y 3 R p b 2 4 x L 2 N j X z I w M T B f M j A x N i 9 D a G F u Z 2 V k I F R 5 c G U u e 1 B s Z W E g Y X Q g Q 3 J v d 2 4 g Q 2 9 1 c n Q s M T V 9 J n F 1 b 3 Q 7 L C Z x d W 9 0 O 1 N l Y 3 R p b 2 4 x L 2 N j X z I w M T B f M j A x N i 9 D a G F u Z 2 V k I F R 5 c G U u e 1 J l b W F u Z C B z d G F 0 d X M g Y X Q g Q 3 J v d 2 4 g Q 2 9 1 c n Q s M T Z 9 J n F 1 b 3 Q 7 L C Z x d W 9 0 O 1 N l Y 3 R p b 2 4 x L 2 N j X z I w M T B f M j A x N i 9 D a G F u Z 2 V k I F R 5 c G U u e 0 9 1 d G N v b W U s M T d 9 J n F 1 b 3 Q 7 L C Z x d W 9 0 O 1 N l Y 3 R p b 2 4 x L 2 N j X z I w M T B f M j A x N i 9 D a G F u Z 2 V k I F R 5 c G U u e 0 R l d G F p b G V k I E 9 1 d G N v b W U s M T h 9 J n F 1 b 3 Q 7 L C Z x d W 9 0 O 1 N l Y 3 R p b 2 4 x L 2 N j X z I w M T B f M j A x N i 9 D a G F u Z 2 V k I F R 5 c G U u e 0 N 1 c 3 R v Z G l h b C B T Z W 5 0 Z W 5 j Z S B M Z W 5 n d G g s M T l 9 J n F 1 b 3 Q 7 L C Z x d W 9 0 O 1 N l Y 3 R p b 2 4 x L 2 N j X z I w M T B f M j A x N i 9 D a G F u Z 2 V k I F R 5 c G U u e 0 1 v d G 9 y a W 5 n I E 9 m Z m V u Y 2 U g R m x h Z y w y M H 0 m c X V v d D s s J n F 1 b 3 Q 7 U 2 V j d G l v b j E v Y 2 N f M j A x M F 8 y M D E 2 L 0 N o Y W 5 n Z W Q g V H l w Z S 5 7 Q 2 9 1 b n Q g b 2 Y g Z G V m Z W 5 k Y W 5 0 c y w y M X 0 m c X V v d D s s J n F 1 b 3 Q 7 U 2 V j d G l v b j E v Y 2 N f M j A x M F 8 y M D E 2 L 0 N o Y W 5 n Z W Q g V H l w Z S 5 7 U 2 V u d G V u Y 2 V k L D I y f S Z x d W 9 0 O y w m c X V v d D t T Z W N 0 a W 9 u M S 9 j Y 1 8 y M D E w X z I w M T Y v Q 2 h h b m d l Z C B U e X B l L n t j d X N 0 b 2 R 5 X 3 J h d G V f Z m l s d G V y L D I z f S Z x d W 9 0 O y w m c X V v d D t T Z W N 0 a W 9 u M S 9 j Y 1 8 y M D E w X z I w M T Y v Q 2 h h b m d l Z C B U e X B l L n t h Y 3 N s X 2 Z p b H R l c i w y N H 0 m c X V v d D s s J n F 1 b 3 Q 7 U 2 V j d G l v b j E v Y 2 N f M j A x M F 8 y M D E 2 L 0 N o Y W 5 n Z W Q g V H l w Z S 5 7 Y W N z b F 9 t b 2 5 0 a H M s M j V 9 J n F 1 b 3 Q 7 X S w m c X V v d D t D b 2 x 1 b W 5 D b 3 V u d C Z x d W 9 0 O z o y N i w m c X V v d D t L Z X l D b 2 x 1 b W 5 O Y W 1 l c y Z x d W 9 0 O z p b X S w m c X V v d D t D b 2 x 1 b W 5 J Z G V u d G l 0 a W V z J n F 1 b 3 Q 7 O l s m c X V v d D t T Z W N 0 a W 9 u M S 9 j Y 1 8 y M D E w X z I w M T Y v Q 2 h h b m d l Z C B U e X B l L n t Z Z W F y L D B 9 J n F 1 b 3 Q 7 L C Z x d W 9 0 O 1 N l Y 3 R p b 2 4 x L 2 N j X z I w M T B f M j A x N i 9 D a G F u Z 2 V k I F R 5 c G U u e 1 F 1 Y X J 0 Z X I s M X 0 m c X V v d D s s J n F 1 b 3 Q 7 U 2 V j d G l v b j E v Y 2 N f M j A x M F 8 y M D E 2 L 0 N o Y W 5 n Z W Q g V H l w Z S 5 7 T W 9 u d G g s M n 0 m c X V v d D s s J n F 1 b 3 Q 7 U 2 V j d G l v b j E v Y 2 N f M j A x M F 8 y M D E 2 L 0 N o Y W 5 n Z W Q g V H l w Z S 5 7 U G V y c 2 9 u L 0 9 0 a G V y L D N 9 J n F 1 b 3 Q 7 L C Z x d W 9 0 O 1 N l Y 3 R p b 2 4 x L 2 N j X z I w M T B f M j A x N i 9 D a G F u Z 2 V k I F R 5 c G U u e 1 N l e C w 0 f S Z x d W 9 0 O y w m c X V v d D t T Z W N 0 a W 9 u M S 9 j Y 1 8 y M D E w X z I w M T Y v Q 2 h h b m d l Z C B U e X B l L n t B Z 2 U g R 3 J v d X A s N X 0 m c X V v d D s s J n F 1 b 3 Q 7 U 2 V j d G l v b j E v Y 2 N f M j A x M F 8 y M D E 2 L 0 N o Y W 5 n Z W Q g V H l w Z S 5 7 Q W d l I F J h b m d l L D Z 9 J n F 1 b 3 Q 7 L C Z x d W 9 0 O 1 N l Y 3 R p b 2 4 x L 2 N j X z I w M T B f M j A x N i 9 D a G F u Z 2 V k I F R 5 c G U u e 0 V 0 a G 5 p Y 2 l 0 e S w 3 f S Z x d W 9 0 O y w m c X V v d D t T Z W N 0 a W 9 u M S 9 j Y 1 8 y M D E w X z I w M T Y v Q 2 h h b m d l Z C B U e X B l L n t E Z X R h a W x l Z C B F d G h u a W N p d H k s O H 0 m c X V v d D s s J n F 1 b 3 Q 7 U 2 V j d G l v b j E v Y 2 N f M j A x M F 8 y M D E 2 L 0 N o Y W 5 n Z W Q g V H l w Z S 5 7 U G 9 s a W N l I E Z v c m N l I E F y Z W E s O X 0 m c X V v d D s s J n F 1 b 3 Q 7 U 2 V j d G l v b j E v Y 2 N f M j A x M F 8 y M D E 2 L 0 N o Y W 5 n Z W Q g V H l w Z S 5 7 T 2 Z m Z W 5 j Z S B U e X B l L D E w f S Z x d W 9 0 O y w m c X V v d D t T Z W N 0 a W 9 u M S 9 j Y 1 8 y M D E w X z I w M T Y v Q 2 h h b m d l Z C B U e X B l L n t P Z m Z l b m N l I E d y b 3 V w L D E x f S Z x d W 9 0 O y w m c X V v d D t T Z W N 0 a W 9 u M S 9 j Y 1 8 y M D E w X z I w M T Y v Q 2 h h b m d l Z C B U e X B l L n t P Z m Z l b m N l L D E y f S Z x d W 9 0 O y w m c X V v d D t T Z W N 0 a W 9 u M S 9 j Y 1 8 y M D E w X z I w M T Y v Q 2 h h b m d l Z C B U e X B l L n t I T y B P Z m Z l b m N l I E N v Z G U s M T N 9 J n F 1 b 3 Q 7 L C Z x d W 9 0 O 1 N l Y 3 R p b 2 4 x L 2 N j X z I w M T B f M j A x N i 9 D a G F u Z 2 V k I F R 5 c G U u e 0 N h c 2 U g V H l w Z S w x N H 0 m c X V v d D s s J n F 1 b 3 Q 7 U 2 V j d G l v b j E v Y 2 N f M j A x M F 8 y M D E 2 L 0 N o Y W 5 n Z W Q g V H l w Z S 5 7 U G x l Y S B h d C B D c m 9 3 b i B D b 3 V y d C w x N X 0 m c X V v d D s s J n F 1 b 3 Q 7 U 2 V j d G l v b j E v Y 2 N f M j A x M F 8 y M D E 2 L 0 N o Y W 5 n Z W Q g V H l w Z S 5 7 U m V t Y W 5 k I H N 0 Y X R 1 c y B h d C B D c m 9 3 b i B D b 3 V y d C w x N n 0 m c X V v d D s s J n F 1 b 3 Q 7 U 2 V j d G l v b j E v Y 2 N f M j A x M F 8 y M D E 2 L 0 N o Y W 5 n Z W Q g V H l w Z S 5 7 T 3 V 0 Y 2 9 t Z S w x N 3 0 m c X V v d D s s J n F 1 b 3 Q 7 U 2 V j d G l v b j E v Y 2 N f M j A x M F 8 y M D E 2 L 0 N o Y W 5 n Z W Q g V H l w Z S 5 7 R G V 0 Y W l s Z W Q g T 3 V 0 Y 2 9 t Z S w x O H 0 m c X V v d D s s J n F 1 b 3 Q 7 U 2 V j d G l v b j E v Y 2 N f M j A x M F 8 y M D E 2 L 0 N o Y W 5 n Z W Q g V H l w Z S 5 7 Q 3 V z d G 9 k a W F s I F N l b n R l b m N l I E x l b m d 0 a C w x O X 0 m c X V v d D s s J n F 1 b 3 Q 7 U 2 V j d G l v b j E v Y 2 N f M j A x M F 8 y M D E 2 L 0 N o Y W 5 n Z W Q g V H l w Z S 5 7 T W 9 0 b 3 J p b m c g T 2 Z m Z W 5 j Z S B G b G F n L D I w f S Z x d W 9 0 O y w m c X V v d D t T Z W N 0 a W 9 u M S 9 j Y 1 8 y M D E w X z I w M T Y v Q 2 h h b m d l Z C B U e X B l L n t D b 3 V u d C B v Z i B k Z W Z l b m R h b n R z L D I x f S Z x d W 9 0 O y w m c X V v d D t T Z W N 0 a W 9 u M S 9 j Y 1 8 y M D E w X z I w M T Y v Q 2 h h b m d l Z C B U e X B l L n t T Z W 5 0 Z W 5 j Z W Q s M j J 9 J n F 1 b 3 Q 7 L C Z x d W 9 0 O 1 N l Y 3 R p b 2 4 x L 2 N j X z I w M T B f M j A x N i 9 D a G F u Z 2 V k I F R 5 c G U u e 2 N 1 c 3 R v Z H l f c m F 0 Z V 9 m a W x 0 Z X I s M j N 9 J n F 1 b 3 Q 7 L C Z x d W 9 0 O 1 N l Y 3 R p b 2 4 x L 2 N j X z I w M T B f M j A x N i 9 D a G F u Z 2 V k I F R 5 c G U u e 2 F j c 2 x f Z m l s d G V y L D I 0 f S Z x d W 9 0 O y w m c X V v d D t T Z W N 0 a W 9 u M S 9 j Y 1 8 y M D E w X z I w M T Y v Q 2 h h b m d l Z C B U e X B l L n t h Y 3 N s X 2 1 v b n R o c y w y N X 0 m c X V v d D t d L C Z x d W 9 0 O 1 J l b G F 0 a W 9 u c 2 h p c E l u Z m 8 m c X V v d D s 6 W 1 1 9 I i A v P j w v U 3 R h Y m x l R W 5 0 c m l l c z 4 8 L 0 l 0 Z W 0 + P E l 0 Z W 0 + P E l 0 Z W 1 M b 2 N h d G l v b j 4 8 S X R l b V R 5 c G U + R m 9 y b X V s Y T w v S X R l b V R 5 c G U + P E l 0 Z W 1 Q Y X R o P l N l Y 3 R p b 2 4 x L 2 N j X z I w M T B f M j A x N i 9 T b 3 V y Y 2 U 8 L 0 l 0 Z W 1 Q Y X R o P j w v S X R l b U x v Y 2 F 0 a W 9 u P j x T d G F i b G V F b n R y a W V z I C 8 + P C 9 J d G V t P j x J d G V t P j x J d G V t T G 9 j Y X R p b 2 4 + P E l 0 Z W 1 U e X B l P k Z v c m 1 1 b G E 8 L 0 l 0 Z W 1 U e X B l P j x J d G V t U G F 0 a D 5 T Z W N 0 a W 9 u M S 9 j Y 1 8 y M D E w X z I w M T Y v U H J v b W 9 0 Z W Q l M j B I Z W F k Z X J z P C 9 J d G V t U G F 0 a D 4 8 L 0 l 0 Z W 1 M b 2 N h d G l v b j 4 8 U 3 R h Y m x l R W 5 0 c m l l c y A v P j w v S X R l b T 4 8 S X R l b T 4 8 S X R l b U x v Y 2 F 0 a W 9 u P j x J d G V t V H l w Z T 5 G b 3 J t d W x h P C 9 J d G V t V H l w Z T 4 8 S X R l b V B h d G g + U 2 V j d G l v b j E v Y 2 N f M j A x M F 8 y M D E 2 L 0 N o Y W 5 n Z W Q l M j B U e X B l P C 9 J d G V t U G F 0 a D 4 8 L 0 l 0 Z W 1 M b 2 N h d G l v b j 4 8 U 3 R h Y m x l R W 5 0 c m l l c y A v P j w v S X R l b T 4 8 S X R l b T 4 8 S X R l b U x v Y 2 F 0 a W 9 u P j x J d G V t V H l w Z T 5 G b 3 J t d W x h P C 9 J d G V t V H l w Z T 4 8 S X R l b V B h d G g + U 2 V j d G l v b j E v c H J l X 2 N v d X J 0 L T I w M T A t M j A x 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d m Z G Z k Y m N k L T g 3 Y T c t N G E y M y 1 h M W U 1 L T c 2 N 2 Q 3 Y j k x O T U 0 N 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Y 2 M T Y 2 O C I g L z 4 8 R W 5 0 c n k g V H l w Z T 0 i R m l s b E V y c m 9 y Q 2 9 k Z S I g V m F s d W U 9 I n N V b m t u b 3 d u I i A v P j x F b n R y e S B U e X B l P S J G a W x s R X J y b 3 J D b 3 V u d C I g V m F s d W U 9 I m w w I i A v P j x F b n R y e S B U e X B l P S J G a W x s T G F z d F V w Z G F 0 Z W Q i I F Z h b H V l P S J k M j A y N S 0 w N S 0 x M 1 Q x N j o w O T o 1 M i 4 y M T A z O T E 2 W i I g L z 4 8 R W 5 0 c n k g V H l w Z T 0 i R m l s b E N v b H V t b l R 5 c G V z I i B W Y W x 1 Z T 0 i c 0 F 3 W U d C Z 1 l H Q m d Z R 0 J n W U d C Z 1 l H Q m d Z R 0 J n W U Q i I C 8 + P E V u d H J 5 I F R 5 c G U 9 I k Z p b G x D b 2 x 1 b W 5 O Y W 1 l c y I g V m F s d W U 9 I n N b J n F 1 b 3 Q 7 W W V h c i Z x d W 9 0 O y w m c X V v d D t R d W F y d G V y J n F 1 b 3 Q 7 L C Z x d W 9 0 O 0 1 v b n R o J n F 1 b 3 Q 7 L C Z x d W 9 0 O 1 B l c n N v b i 9 P d G h l c i 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1 B s Z W E g Y X Q g b W F n a X N 0 c m F 0 Z X N c d T A w M j c g Y 2 9 1 c n Q m c X V v d D s s J n F 1 b 3 Q 7 U m V t Y W 5 k I H N 0 Y X R 1 c y B w c m U t Y 2 9 1 c n Q m c X V v d D s s J n F 1 b 3 Q 7 T 3 V 0 Y 2 9 t Z S Z x d W 9 0 O y w m c X V v d D t E Z X R h a W x l Z C B P d X R j b 2 1 l J n F 1 b 3 Q 7 L C Z x d W 9 0 O 0 N 1 c 3 R v Z G l h b C B T Z W 5 0 Z W 5 j Z S B M Z W 5 n d G g m c X V v d D s s J n F 1 b 3 Q 7 T W 9 0 b 3 J p b m c g T 2 Z m Z W 5 j Z S B G b G F n J n F 1 b 3 Q 7 L C Z x d W 9 0 O 0 N v d W 5 0 I G 9 m I G R l Z m V u Z G F u d H M 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c H J l X 2 N v d X J 0 L T I w M T A t M j A x N i 9 D a G F u Z 2 V k I F R 5 c G U u e 1 l l Y X I s M H 0 m c X V v d D s s J n F 1 b 3 Q 7 U 2 V j d G l v b j E v c H J l X 2 N v d X J 0 L T I w M T A t M j A x N i 9 D a G F u Z 2 V k I F R 5 c G U u e 1 F 1 Y X J 0 Z X I s M X 0 m c X V v d D s s J n F 1 b 3 Q 7 U 2 V j d G l v b j E v c H J l X 2 N v d X J 0 L T I w M T A t M j A x N i 9 D a G F u Z 2 V k I F R 5 c G U u e 0 1 v b n R o L D J 9 J n F 1 b 3 Q 7 L C Z x d W 9 0 O 1 N l Y 3 R p b 2 4 x L 3 B y Z V 9 j b 3 V y d C 0 y M D E w L T I w M T Y v Q 2 h h b m d l Z C B U e X B l L n t Q Z X J z b 2 4 v T 3 R o Z X I s M 3 0 m c X V v d D s s J n F 1 b 3 Q 7 U 2 V j d G l v b j E v c H J l X 2 N v d X J 0 L T I w M T A t M j A x N i 9 D a G F u Z 2 V k I F R 5 c G U u e 1 N l e C w 0 f S Z x d W 9 0 O y w m c X V v d D t T Z W N 0 a W 9 u M S 9 w c m V f Y 2 9 1 c n Q t M j A x M C 0 y M D E 2 L 0 N o Y W 5 n Z W Q g V H l w Z S 5 7 Q W d l I E d y b 3 V w L D V 9 J n F 1 b 3 Q 7 L C Z x d W 9 0 O 1 N l Y 3 R p b 2 4 x L 3 B y Z V 9 j b 3 V y d C 0 y M D E w L T I w M T Y v Q 2 h h b m d l Z C B U e X B l L n t B Z 2 U g U m F u Z 2 U s N n 0 m c X V v d D s s J n F 1 b 3 Q 7 U 2 V j d G l v b j E v c H J l X 2 N v d X J 0 L T I w M T A t M j A x N i 9 D a G F u Z 2 V k I F R 5 c G U u e 0 V 0 a G 5 p Y 2 l 0 e S w 3 f S Z x d W 9 0 O y w m c X V v d D t T Z W N 0 a W 9 u M S 9 w c m V f Y 2 9 1 c n Q t M j A x M C 0 y M D E 2 L 0 N o Y W 5 n Z W Q g V H l w Z S 5 7 R G V 0 Y W l s Z W Q g R X R o b m l j a X R 5 L D h 9 J n F 1 b 3 Q 7 L C Z x d W 9 0 O 1 N l Y 3 R p b 2 4 x L 3 B y Z V 9 j b 3 V y d C 0 y M D E w L T I w M T Y v Q 2 h h b m d l Z C B U e X B l L n t Q b 2 x p Y 2 U g R m 9 y Y 2 U g Q X J l Y S w 5 f S Z x d W 9 0 O y w m c X V v d D t T Z W N 0 a W 9 u M S 9 w c m V f Y 2 9 1 c n Q t M j A x M C 0 y M D E 2 L 0 N o Y W 5 n Z W Q g V H l w Z S 5 7 T 2 Z m Z W 5 j Z S B U e X B l L D E w f S Z x d W 9 0 O y w m c X V v d D t T Z W N 0 a W 9 u M S 9 w c m V f Y 2 9 1 c n Q t M j A x M C 0 y M D E 2 L 0 N o Y W 5 n Z W Q g V H l w Z S 5 7 T 2 Z m Z W 5 j Z S B H c m 9 1 c C w x M X 0 m c X V v d D s s J n F 1 b 3 Q 7 U 2 V j d G l v b j E v c H J l X 2 N v d X J 0 L T I w M T A t M j A x N i 9 D a G F u Z 2 V k I F R 5 c G U u e 0 9 m Z m V u Y 2 U s M T J 9 J n F 1 b 3 Q 7 L C Z x d W 9 0 O 1 N l Y 3 R p b 2 4 x L 3 B y Z V 9 j b 3 V y d C 0 y M D E w L T I w M T Y v Q 2 h h b m d l Z C B U e X B l L n t I T y B P Z m Z l b m N l I E N v Z G U s M T N 9 J n F 1 b 3 Q 7 L C Z x d W 9 0 O 1 N l Y 3 R p b 2 4 x L 3 B y Z V 9 j b 3 V y d C 0 y M D E w L T I w M T Y v Q 2 h h b m d l Z C B U e X B l L n t Q b G V h I G F 0 I G 1 h Z 2 l z d H J h d G V z X H U w M D I 3 I G N v d X J 0 L D E 0 f S Z x d W 9 0 O y w m c X V v d D t T Z W N 0 a W 9 u M S 9 w c m V f Y 2 9 1 c n Q t M j A x M C 0 y M D E 2 L 0 N o Y W 5 n Z W Q g V H l w Z S 5 7 U m V t Y W 5 k I H N 0 Y X R 1 c y B w c m U t Y 2 9 1 c n Q s M T V 9 J n F 1 b 3 Q 7 L C Z x d W 9 0 O 1 N l Y 3 R p b 2 4 x L 3 B y Z V 9 j b 3 V y d C 0 y M D E w L T I w M T Y v Q 2 h h b m d l Z C B U e X B l L n t P d X R j b 2 1 l L D E 2 f S Z x d W 9 0 O y w m c X V v d D t T Z W N 0 a W 9 u M S 9 w c m V f Y 2 9 1 c n Q t M j A x M C 0 y M D E 2 L 0 N o Y W 5 n Z W Q g V H l w Z S 5 7 R G V 0 Y W l s Z W Q g T 3 V 0 Y 2 9 t Z S w x N 3 0 m c X V v d D s s J n F 1 b 3 Q 7 U 2 V j d G l v b j E v c H J l X 2 N v d X J 0 L T I w M T A t M j A x N i 9 D a G F u Z 2 V k I F R 5 c G U u e 0 N 1 c 3 R v Z G l h b C B T Z W 5 0 Z W 5 j Z S B M Z W 5 n d G g s M T h 9 J n F 1 b 3 Q 7 L C Z x d W 9 0 O 1 N l Y 3 R p b 2 4 x L 3 B y Z V 9 j b 3 V y d C 0 y M D E w L T I w M T Y v Q 2 h h b m d l Z C B U e X B l L n t N b 3 R v c m l u Z y B P Z m Z l b m N l I E Z s Y W c s M T l 9 J n F 1 b 3 Q 7 L C Z x d W 9 0 O 1 N l Y 3 R p b 2 4 x L 3 B y Z V 9 j b 3 V y d C 0 y M D E w L T I w M T Y v Q 2 h h b m d l Z C B U e X B l L n t D b 3 V u d C B v Z i B k Z W Z l b m R h b n R z L D I w f S Z x d W 9 0 O 1 0 s J n F 1 b 3 Q 7 Q 2 9 s d W 1 u Q 2 9 1 b n Q m c X V v d D s 6 M j E s J n F 1 b 3 Q 7 S 2 V 5 Q 2 9 s d W 1 u T m F t Z X M m c X V v d D s 6 W 1 0 s J n F 1 b 3 Q 7 Q 2 9 s d W 1 u S W R l b n R p d G l l c y Z x d W 9 0 O z p b J n F 1 b 3 Q 7 U 2 V j d G l v b j E v c H J l X 2 N v d X J 0 L T I w M T A t M j A x N i 9 D a G F u Z 2 V k I F R 5 c G U u e 1 l l Y X I s M H 0 m c X V v d D s s J n F 1 b 3 Q 7 U 2 V j d G l v b j E v c H J l X 2 N v d X J 0 L T I w M T A t M j A x N i 9 D a G F u Z 2 V k I F R 5 c G U u e 1 F 1 Y X J 0 Z X I s M X 0 m c X V v d D s s J n F 1 b 3 Q 7 U 2 V j d G l v b j E v c H J l X 2 N v d X J 0 L T I w M T A t M j A x N i 9 D a G F u Z 2 V k I F R 5 c G U u e 0 1 v b n R o L D J 9 J n F 1 b 3 Q 7 L C Z x d W 9 0 O 1 N l Y 3 R p b 2 4 x L 3 B y Z V 9 j b 3 V y d C 0 y M D E w L T I w M T Y v Q 2 h h b m d l Z C B U e X B l L n t Q Z X J z b 2 4 v T 3 R o Z X I s M 3 0 m c X V v d D s s J n F 1 b 3 Q 7 U 2 V j d G l v b j E v c H J l X 2 N v d X J 0 L T I w M T A t M j A x N i 9 D a G F u Z 2 V k I F R 5 c G U u e 1 N l e C w 0 f S Z x d W 9 0 O y w m c X V v d D t T Z W N 0 a W 9 u M S 9 w c m V f Y 2 9 1 c n Q t M j A x M C 0 y M D E 2 L 0 N o Y W 5 n Z W Q g V H l w Z S 5 7 Q W d l I E d y b 3 V w L D V 9 J n F 1 b 3 Q 7 L C Z x d W 9 0 O 1 N l Y 3 R p b 2 4 x L 3 B y Z V 9 j b 3 V y d C 0 y M D E w L T I w M T Y v Q 2 h h b m d l Z C B U e X B l L n t B Z 2 U g U m F u Z 2 U s N n 0 m c X V v d D s s J n F 1 b 3 Q 7 U 2 V j d G l v b j E v c H J l X 2 N v d X J 0 L T I w M T A t M j A x N i 9 D a G F u Z 2 V k I F R 5 c G U u e 0 V 0 a G 5 p Y 2 l 0 e S w 3 f S Z x d W 9 0 O y w m c X V v d D t T Z W N 0 a W 9 u M S 9 w c m V f Y 2 9 1 c n Q t M j A x M C 0 y M D E 2 L 0 N o Y W 5 n Z W Q g V H l w Z S 5 7 R G V 0 Y W l s Z W Q g R X R o b m l j a X R 5 L D h 9 J n F 1 b 3 Q 7 L C Z x d W 9 0 O 1 N l Y 3 R p b 2 4 x L 3 B y Z V 9 j b 3 V y d C 0 y M D E w L T I w M T Y v Q 2 h h b m d l Z C B U e X B l L n t Q b 2 x p Y 2 U g R m 9 y Y 2 U g Q X J l Y S w 5 f S Z x d W 9 0 O y w m c X V v d D t T Z W N 0 a W 9 u M S 9 w c m V f Y 2 9 1 c n Q t M j A x M C 0 y M D E 2 L 0 N o Y W 5 n Z W Q g V H l w Z S 5 7 T 2 Z m Z W 5 j Z S B U e X B l L D E w f S Z x d W 9 0 O y w m c X V v d D t T Z W N 0 a W 9 u M S 9 w c m V f Y 2 9 1 c n Q t M j A x M C 0 y M D E 2 L 0 N o Y W 5 n Z W Q g V H l w Z S 5 7 T 2 Z m Z W 5 j Z S B H c m 9 1 c C w x M X 0 m c X V v d D s s J n F 1 b 3 Q 7 U 2 V j d G l v b j E v c H J l X 2 N v d X J 0 L T I w M T A t M j A x N i 9 D a G F u Z 2 V k I F R 5 c G U u e 0 9 m Z m V u Y 2 U s M T J 9 J n F 1 b 3 Q 7 L C Z x d W 9 0 O 1 N l Y 3 R p b 2 4 x L 3 B y Z V 9 j b 3 V y d C 0 y M D E w L T I w M T Y v Q 2 h h b m d l Z C B U e X B l L n t I T y B P Z m Z l b m N l I E N v Z G U s M T N 9 J n F 1 b 3 Q 7 L C Z x d W 9 0 O 1 N l Y 3 R p b 2 4 x L 3 B y Z V 9 j b 3 V y d C 0 y M D E w L T I w M T Y v Q 2 h h b m d l Z C B U e X B l L n t Q b G V h I G F 0 I G 1 h Z 2 l z d H J h d G V z X H U w M D I 3 I G N v d X J 0 L D E 0 f S Z x d W 9 0 O y w m c X V v d D t T Z W N 0 a W 9 u M S 9 w c m V f Y 2 9 1 c n Q t M j A x M C 0 y M D E 2 L 0 N o Y W 5 n Z W Q g V H l w Z S 5 7 U m V t Y W 5 k I H N 0 Y X R 1 c y B w c m U t Y 2 9 1 c n Q s M T V 9 J n F 1 b 3 Q 7 L C Z x d W 9 0 O 1 N l Y 3 R p b 2 4 x L 3 B y Z V 9 j b 3 V y d C 0 y M D E w L T I w M T Y v Q 2 h h b m d l Z C B U e X B l L n t P d X R j b 2 1 l L D E 2 f S Z x d W 9 0 O y w m c X V v d D t T Z W N 0 a W 9 u M S 9 w c m V f Y 2 9 1 c n Q t M j A x M C 0 y M D E 2 L 0 N o Y W 5 n Z W Q g V H l w Z S 5 7 R G V 0 Y W l s Z W Q g T 3 V 0 Y 2 9 t Z S w x N 3 0 m c X V v d D s s J n F 1 b 3 Q 7 U 2 V j d G l v b j E v c H J l X 2 N v d X J 0 L T I w M T A t M j A x N i 9 D a G F u Z 2 V k I F R 5 c G U u e 0 N 1 c 3 R v Z G l h b C B T Z W 5 0 Z W 5 j Z S B M Z W 5 n d G g s M T h 9 J n F 1 b 3 Q 7 L C Z x d W 9 0 O 1 N l Y 3 R p b 2 4 x L 3 B y Z V 9 j b 3 V y d C 0 y M D E w L T I w M T Y v Q 2 h h b m d l Z C B U e X B l L n t N b 3 R v c m l u Z y B P Z m Z l b m N l I E Z s Y W c s M T l 9 J n F 1 b 3 Q 7 L C Z x d W 9 0 O 1 N l Y 3 R p b 2 4 x L 3 B y Z V 9 j b 3 V y d C 0 y M D E w L T I w M T Y v Q 2 h h b m d l Z C B U e X B l L n t D b 3 V u d C B v Z i B k Z W Z l b m R h b n R z L D I w f S Z x d W 9 0 O 1 0 s J n F 1 b 3 Q 7 U m V s Y X R p b 2 5 z a G l w S W 5 m b y Z x d W 9 0 O z p b X X 0 i I C 8 + P C 9 T d G F i b G V F b n R y a W V z P j w v S X R l b T 4 8 S X R l b T 4 8 S X R l b U x v Y 2 F 0 a W 9 u P j x J d G V t V H l w Z T 5 G b 3 J t d W x h P C 9 J d G V t V H l w Z T 4 8 S X R l b V B h d G g + U 2 V j d G l v b j E v c H J l X 2 N v d X J 0 L T I w M T A t M j A x N i 9 T b 3 V y Y 2 U 8 L 0 l 0 Z W 1 Q Y X R o P j w v S X R l b U x v Y 2 F 0 a W 9 u P j x T d G F i b G V F b n R y a W V z I C 8 + P C 9 J d G V t P j x J d G V t P j x J d G V t T G 9 j Y X R p b 2 4 + P E l 0 Z W 1 U e X B l P k Z v c m 1 1 b G E 8 L 0 l 0 Z W 1 U e X B l P j x J d G V t U G F 0 a D 5 T Z W N 0 a W 9 u M S 9 w c m V f Y 2 9 1 c n Q t M j A x M C 0 y M D E 2 L 1 B y b 2 1 v d G V k J T I w S G V h Z G V y c z w v S X R l b V B h d G g + P C 9 J d G V t T G 9 j Y X R p b 2 4 + P F N 0 Y W J s Z U V u d H J p Z X M g L z 4 8 L 0 l 0 Z W 0 + P E l 0 Z W 0 + P E l 0 Z W 1 M b 2 N h d G l v b j 4 8 S X R l b V R 5 c G U + R m 9 y b X V s Y T w v S X R l b V R 5 c G U + P E l 0 Z W 1 Q Y X R o P l N l Y 3 R p b 2 4 x L 3 B y Z V 9 j b 3 V y d C 0 y M D E w L T I w M T Y v Q 2 h h b m d l Z C U y M F R 5 c G U 8 L 0 l 0 Z W 1 Q Y X R o P j w v S X R l b U x v Y 2 F 0 a W 9 u P j x T d G F i b G V F b n R y a W V z I C 8 + P C 9 J d G V t P j w v S X R l b X M + P C 9 M b 2 N h b F B h Y 2 t h Z 2 V N Z X R h Z G F 0 Y U Z p b G U + F g A A A F B L B Q Y A A A A A A A A A A A A A A A A A A A A A A A A m A Q A A A Q A A A N C M n d 8 B F d E R j H o A w E / C l + s B A A A A s w P 1 G p L I M U S J J M 9 8 V l u Y F Q A A A A A C A A A A A A A Q Z g A A A A E A A C A A A A C y t j Y m i 8 V 4 A n f 7 U 0 M P a E n 9 E t 5 I 1 F W 8 p n b n v + V l r e 7 / F w A A A A A O g A A A A A I A A C A A A A A 8 q S b W T S F u S F g I d 7 8 z l X y M f c d R j 4 E Q S H G z e T 4 / 6 a P m L V A A A A D R i e + R K N q j S 1 / D Y h t C V g 3 3 Y l T l p H 0 k 5 I k j + I h e k e v Y H z Q L y g b d 5 q H K z L H Z Z N e m i A s I 0 n O 6 / 2 c q F A X x 5 C f d t K N l 7 q T 8 m 3 a m C d X j G V v + 4 t I 6 T U A A A A A K 9 2 u t a A w i 2 t q c U C k y T N 6 f A f P S u 4 O r d n w g V 0 m V Q 1 t t Y T Y q 4 g 5 g 5 K t X G z h s o f D D u n p P q 6 h E q s S 4 j H k n m t T O K F 0 E < / D a t a M a s h u p > 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042BF756-B1D2-4A43-B9AC-68118C00E1B8}">
  <ds:schemaRefs>
    <ds:schemaRef ds:uri="http://gemini/pivotcustomization/FormulaBarState"/>
  </ds:schemaRefs>
</ds:datastoreItem>
</file>

<file path=customXml/itemProps10.xml><?xml version="1.0" encoding="utf-8"?>
<ds:datastoreItem xmlns:ds="http://schemas.openxmlformats.org/officeDocument/2006/customXml" ds:itemID="{85FCD555-71D0-43AF-B7D9-4DF6501C9302}">
  <ds:schemaRefs>
    <ds:schemaRef ds:uri="http://gemini/pivotcustomization/a400c485-8af6-43c0-b74e-e08bfac1ebf2"/>
  </ds:schemaRefs>
</ds:datastoreItem>
</file>

<file path=customXml/itemProps11.xml><?xml version="1.0" encoding="utf-8"?>
<ds:datastoreItem xmlns:ds="http://schemas.openxmlformats.org/officeDocument/2006/customXml" ds:itemID="{73683CD3-409F-469C-A465-4AD74AF0E5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66a688-9f67-4fa5-a62f-7bcabddf3ea3"/>
    <ds:schemaRef ds:uri="f5567a39-fe0e-4a9a-8f2b-695dfdcaeb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2.xml><?xml version="1.0" encoding="utf-8"?>
<ds:datastoreItem xmlns:ds="http://schemas.openxmlformats.org/officeDocument/2006/customXml" ds:itemID="{D5A29FCB-421E-4D56-AC08-ABA6A57C07A8}">
  <ds:schemaRefs>
    <ds:schemaRef ds:uri="http://gemini/pivotcustomization/ManualCalcMode"/>
  </ds:schemaRefs>
</ds:datastoreItem>
</file>

<file path=customXml/itemProps13.xml><?xml version="1.0" encoding="utf-8"?>
<ds:datastoreItem xmlns:ds="http://schemas.openxmlformats.org/officeDocument/2006/customXml" ds:itemID="{F6AB04F0-39C8-4C7C-A18C-F5D3E40D0A81}">
  <ds:schemaRefs>
    <ds:schemaRef ds:uri="http://gemini/pivotcustomization/TableOrder"/>
  </ds:schemaRefs>
</ds:datastoreItem>
</file>

<file path=customXml/itemProps14.xml><?xml version="1.0" encoding="utf-8"?>
<ds:datastoreItem xmlns:ds="http://schemas.openxmlformats.org/officeDocument/2006/customXml" ds:itemID="{55A7D26F-C74F-4EE8-88B1-FF10865DA343}">
  <ds:schemaRefs>
    <ds:schemaRef ds:uri="http://gemini/pivotcustomization/ShowImplicitMeasures"/>
  </ds:schemaRefs>
</ds:datastoreItem>
</file>

<file path=customXml/itemProps15.xml><?xml version="1.0" encoding="utf-8"?>
<ds:datastoreItem xmlns:ds="http://schemas.openxmlformats.org/officeDocument/2006/customXml" ds:itemID="{187A83C1-05ED-41CA-83E8-A45202964ADC}">
  <ds:schemaRefs>
    <ds:schemaRef ds:uri="http://gemini/pivotcustomization/TableXML_mc_2010_2016_dc4ba685-2d53-4cd6-9b9a-55c7d7844aca"/>
  </ds:schemaRefs>
</ds:datastoreItem>
</file>

<file path=customXml/itemProps16.xml><?xml version="1.0" encoding="utf-8"?>
<ds:datastoreItem xmlns:ds="http://schemas.openxmlformats.org/officeDocument/2006/customXml" ds:itemID="{BBDC2B42-6BD3-4E6B-85DD-8E7B4E0EB640}">
  <ds:schemaRefs>
    <ds:schemaRef ds:uri="http://gemini/pivotcustomization/ShowHidden"/>
  </ds:schemaRefs>
</ds:datastoreItem>
</file>

<file path=customXml/itemProps17.xml><?xml version="1.0" encoding="utf-8"?>
<ds:datastoreItem xmlns:ds="http://schemas.openxmlformats.org/officeDocument/2006/customXml" ds:itemID="{527EEB61-F6C8-43EE-9F65-D46A1AD22596}">
  <ds:schemaRefs/>
</ds:datastoreItem>
</file>

<file path=customXml/itemProps18.xml><?xml version="1.0" encoding="utf-8"?>
<ds:datastoreItem xmlns:ds="http://schemas.openxmlformats.org/officeDocument/2006/customXml" ds:itemID="{5F60CA27-C6A7-4EF2-A285-1AD995194C69}">
  <ds:schemaRefs/>
</ds:datastoreItem>
</file>

<file path=customXml/itemProps19.xml><?xml version="1.0" encoding="utf-8"?>
<ds:datastoreItem xmlns:ds="http://schemas.openxmlformats.org/officeDocument/2006/customXml" ds:itemID="{318F99AE-B184-4C29-8EB1-70B546504AC3}">
  <ds:schemaRefs/>
</ds:datastoreItem>
</file>

<file path=customXml/itemProps2.xml><?xml version="1.0" encoding="utf-8"?>
<ds:datastoreItem xmlns:ds="http://schemas.openxmlformats.org/officeDocument/2006/customXml" ds:itemID="{46B8DC55-EF03-4A97-9F6E-8ADC07493FD9}">
  <ds:schemaRefs>
    <ds:schemaRef ds:uri="http://gemini/pivotcustomization/d7509244-6ba3-478d-aeb0-6fc671e43080"/>
  </ds:schemaRefs>
</ds:datastoreItem>
</file>

<file path=customXml/itemProps20.xml><?xml version="1.0" encoding="utf-8"?>
<ds:datastoreItem xmlns:ds="http://schemas.openxmlformats.org/officeDocument/2006/customXml" ds:itemID="{4BF6D45C-A6EF-4931-8747-D21F283155E8}">
  <ds:schemaRefs/>
</ds:datastoreItem>
</file>

<file path=customXml/itemProps21.xml><?xml version="1.0" encoding="utf-8"?>
<ds:datastoreItem xmlns:ds="http://schemas.openxmlformats.org/officeDocument/2006/customXml" ds:itemID="{C30EF5FF-EBEA-4E99-9473-63A77E5E2D12}">
  <ds:schemaRefs/>
</ds:datastoreItem>
</file>

<file path=customXml/itemProps22.xml><?xml version="1.0" encoding="utf-8"?>
<ds:datastoreItem xmlns:ds="http://schemas.openxmlformats.org/officeDocument/2006/customXml" ds:itemID="{DF48891B-49DC-4925-B3AE-6D3DA89978A9}">
  <ds:schemaRefs/>
</ds:datastoreItem>
</file>

<file path=customXml/itemProps23.xml><?xml version="1.0" encoding="utf-8"?>
<ds:datastoreItem xmlns:ds="http://schemas.openxmlformats.org/officeDocument/2006/customXml" ds:itemID="{0FB81E74-6283-4DCC-AE36-9EB7546C350D}">
  <ds:schemaRefs/>
</ds:datastoreItem>
</file>

<file path=customXml/itemProps24.xml><?xml version="1.0" encoding="utf-8"?>
<ds:datastoreItem xmlns:ds="http://schemas.openxmlformats.org/officeDocument/2006/customXml" ds:itemID="{6785957F-888F-4AAE-974F-730A291D20F4}">
  <ds:schemaRefs/>
</ds:datastoreItem>
</file>

<file path=customXml/itemProps25.xml><?xml version="1.0" encoding="utf-8"?>
<ds:datastoreItem xmlns:ds="http://schemas.openxmlformats.org/officeDocument/2006/customXml" ds:itemID="{0AF01D7B-461A-4C41-9229-C87A8EFD81C5}">
  <ds:schemaRefs/>
</ds:datastoreItem>
</file>

<file path=customXml/itemProps3.xml><?xml version="1.0" encoding="utf-8"?>
<ds:datastoreItem xmlns:ds="http://schemas.openxmlformats.org/officeDocument/2006/customXml" ds:itemID="{5BF61EAE-8E24-4667-BE9F-BFD4E35CB03E}">
  <ds:schemaRefs>
    <ds:schemaRef ds:uri="http://gemini/pivotcustomization/TableXML_cc_2010_2016_bcc9b8a3-0912-4715-946d-c6cfb6c16fa5"/>
  </ds:schemaRefs>
</ds:datastoreItem>
</file>

<file path=customXml/itemProps4.xml><?xml version="1.0" encoding="utf-8"?>
<ds:datastoreItem xmlns:ds="http://schemas.openxmlformats.org/officeDocument/2006/customXml" ds:itemID="{86D99DCA-AB91-44CB-ABA7-4FFA56A6AB24}">
  <ds:schemaRefs>
    <ds:schemaRef ds:uri="http://gemini/pivotcustomization/e79442dc-8369-4496-a856-7870ed085e7c"/>
  </ds:schemaRefs>
</ds:datastoreItem>
</file>

<file path=customXml/itemProps5.xml><?xml version="1.0" encoding="utf-8"?>
<ds:datastoreItem xmlns:ds="http://schemas.openxmlformats.org/officeDocument/2006/customXml" ds:itemID="{0CEA06C1-3693-4F02-85C3-8DDDB2A378F9}">
  <ds:schemaRefs>
    <ds:schemaRef ds:uri="http://gemini/pivotcustomization/TableXML_pre_court-2010-2016_9846c0a6-42fe-458a-bd47-3dbedd711c6b"/>
  </ds:schemaRefs>
</ds:datastoreItem>
</file>

<file path=customXml/itemProps6.xml><?xml version="1.0" encoding="utf-8"?>
<ds:datastoreItem xmlns:ds="http://schemas.openxmlformats.org/officeDocument/2006/customXml" ds:itemID="{9AFFC294-672F-4EAA-962A-1AF57AA128F6}">
  <ds:schemaRefs>
    <ds:schemaRef ds:uri="http://schemas.microsoft.com/sharepoint/v3/contenttype/forms"/>
  </ds:schemaRefs>
</ds:datastoreItem>
</file>

<file path=customXml/itemProps7.xml><?xml version="1.0" encoding="utf-8"?>
<ds:datastoreItem xmlns:ds="http://schemas.openxmlformats.org/officeDocument/2006/customXml" ds:itemID="{EAAFDFBF-0A0D-462D-8964-671FF97D4816}">
  <ds:schemaRefs>
    <ds:schemaRef ds:uri="http://schemas.microsoft.com/office/2006/metadata/properties"/>
    <ds:schemaRef ds:uri="http://schemas.microsoft.com/office/infopath/2007/PartnerControls"/>
    <ds:schemaRef ds:uri="a766a688-9f67-4fa5-a62f-7bcabddf3ea3"/>
  </ds:schemaRefs>
</ds:datastoreItem>
</file>

<file path=customXml/itemProps8.xml><?xml version="1.0" encoding="utf-8"?>
<ds:datastoreItem xmlns:ds="http://schemas.openxmlformats.org/officeDocument/2006/customXml" ds:itemID="{88E902EE-0077-4557-99C6-0E1EA2ADE997}">
  <ds:schemaRefs>
    <ds:schemaRef ds:uri="http://schemas.microsoft.com/DataMashup"/>
  </ds:schemaRefs>
</ds:datastoreItem>
</file>

<file path=customXml/itemProps9.xml><?xml version="1.0" encoding="utf-8"?>
<ds:datastoreItem xmlns:ds="http://schemas.openxmlformats.org/officeDocument/2006/customXml" ds:itemID="{1CD6A6A5-318C-40AF-B61C-0C57490CAD03}">
  <ds:schemaRefs>
    <ds:schemaRef ds:uri="http://gemini/pivotcustomization/LinkedTableUpdateMo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Notes</vt:lpstr>
      <vt:lpstr>Calculations</vt:lpstr>
      <vt:lpstr>Pre-court</vt:lpstr>
      <vt:lpstr>Magistrates Court</vt:lpstr>
      <vt:lpstr>Crown Court</vt:lpstr>
      <vt:lpstr>Pivot Table Help</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yklicka, Barbora</dc:creator>
  <cp:keywords/>
  <dc:description/>
  <cp:lastModifiedBy>Vyklicka, Barbora</cp:lastModifiedBy>
  <cp:revision/>
  <dcterms:created xsi:type="dcterms:W3CDTF">2025-05-13T15:52:18Z</dcterms:created>
  <dcterms:modified xsi:type="dcterms:W3CDTF">2025-05-14T08:46: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9AEA6B9646AE4FAA32695248DDE839</vt:lpwstr>
  </property>
  <property fmtid="{D5CDD505-2E9C-101B-9397-08002B2CF9AE}" pid="3" name="MediaServiceImageTags">
    <vt:lpwstr/>
  </property>
</Properties>
</file>